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mc:AlternateContent xmlns:mc="http://schemas.openxmlformats.org/markup-compatibility/2006">
    <mc:Choice Requires="x15">
      <x15ac:absPath xmlns:x15ac="http://schemas.microsoft.com/office/spreadsheetml/2010/11/ac" url="L:\10 Tarification\104. Méthode de régulation tarifaire 2018-2022\1044. Méthodologie tarifaire 2018-2022\1044.6 Consultation publique\3. RAPPORT DE CONSULTATION\2. Rapport de consultation\"/>
    </mc:Choice>
  </mc:AlternateContent>
  <bookViews>
    <workbookView xWindow="0" yWindow="0" windowWidth="23040" windowHeight="8370" tabRatio="867" firstSheet="9" activeTab="15"/>
  </bookViews>
  <sheets>
    <sheet name="ED_Ex-Ante_RA_Tab" sheetId="85" r:id="rId1"/>
    <sheet name="GD - Ex-Ante RA TAB" sheetId="76" r:id="rId2"/>
    <sheet name="ED_Ex-Ante_RA_An" sheetId="86" r:id="rId3"/>
    <sheet name="GD - Ex-Ante RA AN" sheetId="77" r:id="rId4"/>
    <sheet name="ED_An.1_Ex-Ante_BP" sheetId="87" r:id="rId5"/>
    <sheet name="GD - An.1 Ex-Ante BP " sheetId="78" r:id="rId6"/>
    <sheet name="ED_An.8_Ex-Ante_OSP_Tab" sheetId="88" r:id="rId7"/>
    <sheet name="GD - An.8 Ex-Ante OSP TAB" sheetId="79" r:id="rId8"/>
    <sheet name="ED_An.8_Ex-Ante_OSP_An" sheetId="89" r:id="rId9"/>
    <sheet name="GD - An.8 Ex-Ante OSP AN" sheetId="80" r:id="rId10"/>
    <sheet name="ED_Ex-Ante_Tarifs_Tab" sheetId="90" r:id="rId11"/>
    <sheet name="GD - Ex-Ante Tarifs TAB" sheetId="81" r:id="rId12"/>
    <sheet name="ED_Ex-Ante_Tarifs_An" sheetId="91" r:id="rId13"/>
    <sheet name="GD - Ex-Ante Tarifs AN" sheetId="82" r:id="rId14"/>
    <sheet name="ED_Ex-Post_Tab" sheetId="92" r:id="rId15"/>
    <sheet name="GD - Ex-Post TAB" sheetId="83" r:id="rId16"/>
    <sheet name="ED_Ex-Post_An" sheetId="93" r:id="rId17"/>
    <sheet name="GD - Ex-Post AN" sheetId="84" r:id="rId18"/>
  </sheets>
  <externalReferences>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s>
  <definedNames>
    <definedName name="_Key1" hidden="1">#REF!</definedName>
    <definedName name="_Order1" hidden="1">255</definedName>
    <definedName name="_Sort" hidden="1">#REF!</definedName>
    <definedName name="a" localSheetId="9">#REF!</definedName>
    <definedName name="a" localSheetId="7">#REF!</definedName>
    <definedName name="a">#REF!</definedName>
    <definedName name="aa" localSheetId="9">#REF!</definedName>
    <definedName name="aa" localSheetId="7">#REF!</definedName>
    <definedName name="aa">#REF!</definedName>
    <definedName name="aaa" localSheetId="9">#REF!</definedName>
    <definedName name="aaa" localSheetId="7">#REF!</definedName>
    <definedName name="aaa">#REF!</definedName>
    <definedName name="aaaa" localSheetId="9">#REF!</definedName>
    <definedName name="aaaa" localSheetId="7">#REF!</definedName>
    <definedName name="aaaa">#REF!</definedName>
    <definedName name="actif" localSheetId="9">#REF!</definedName>
    <definedName name="actif" localSheetId="7">#REF!</definedName>
    <definedName name="actif">#REF!</definedName>
    <definedName name="Aftakklem_LS">'[1]BASISPRIJZEN MATERIAAL'!$I$188</definedName>
    <definedName name="AnnN">[2]Param!$B$23</definedName>
    <definedName name="BD_QMF" localSheetId="9">#REF!</definedName>
    <definedName name="BD_QMF" localSheetId="7">#REF!</definedName>
    <definedName name="BD_QMF">#REF!</definedName>
    <definedName name="BD_QMF1" localSheetId="9">#REF!</definedName>
    <definedName name="BD_QMF1" localSheetId="7">#REF!</definedName>
    <definedName name="BD_QMF1">#REF!</definedName>
    <definedName name="BDQMF">'[3]SAP IMP_'!$A$1:$B$1153</definedName>
    <definedName name="BDQMF_10">'[4]SAP IMP_'!$A$1:$B$1153</definedName>
    <definedName name="BDQMF_15">'[4]SAP IMP_'!$A$1:$B$1153</definedName>
    <definedName name="BDQMF_9">'[3]SAP IMP_'!$A$1:$B$1153</definedName>
    <definedName name="BilanFction1" localSheetId="9">#REF!</definedName>
    <definedName name="BilanFction1" localSheetId="7">#REF!</definedName>
    <definedName name="BilanFction1">#REF!</definedName>
    <definedName name="Clé_MX">[2]Param!$B$7</definedName>
    <definedName name="CléE" localSheetId="9">#REF!</definedName>
    <definedName name="CléE" localSheetId="7">#REF!</definedName>
    <definedName name="CléE">#REF!</definedName>
    <definedName name="Clef_G_0604" localSheetId="9">#REF!</definedName>
    <definedName name="Clef_G_0604" localSheetId="7">#REF!</definedName>
    <definedName name="Clef_G_0604">#REF!</definedName>
    <definedName name="CléG" localSheetId="9">#REF!</definedName>
    <definedName name="CléG" localSheetId="7">#REF!</definedName>
    <definedName name="CléG">#REF!</definedName>
    <definedName name="CléQuai" localSheetId="9">#REF!</definedName>
    <definedName name="CléQuai" localSheetId="7">#REF!</definedName>
    <definedName name="CléQuai">#REF!</definedName>
    <definedName name="CléT" localSheetId="9">#REF!</definedName>
    <definedName name="CléT" localSheetId="7">#REF!</definedName>
    <definedName name="CléT">#REF!</definedName>
    <definedName name="Codes">'[5]Codes des IM'!$B$2:$D$23</definedName>
    <definedName name="_xlnm.Criteria" localSheetId="9">'[6]2010'!#REF!</definedName>
    <definedName name="_xlnm.Criteria" localSheetId="7">'[6]2010'!#REF!</definedName>
    <definedName name="_xlnm.Criteria">'[6]2010'!#REF!</definedName>
    <definedName name="d" localSheetId="9">#REF!</definedName>
    <definedName name="d" localSheetId="7">#REF!</definedName>
    <definedName name="d">#REF!</definedName>
    <definedName name="ELECTRICITE">'[7]Tableau 17A'!$A$1</definedName>
    <definedName name="essai" localSheetId="9">#REF!</definedName>
    <definedName name="essai" localSheetId="7">#REF!</definedName>
    <definedName name="essai">#REF!</definedName>
    <definedName name="EV__LASTREFTIME__" hidden="1">39957.6223611111</definedName>
    <definedName name="Excel_BuiltIn__FilterDatabase_1" localSheetId="9">#REF!</definedName>
    <definedName name="Excel_BuiltIn__FilterDatabase_1" localSheetId="7">#REF!</definedName>
    <definedName name="Excel_BuiltIn__FilterDatabase_1">#REF!</definedName>
    <definedName name="exel_builtin_etc" localSheetId="9">#REF!</definedName>
    <definedName name="exel_builtin_etc" localSheetId="7">#REF!</definedName>
    <definedName name="exel_builtin_etc">#REF!</definedName>
    <definedName name="Exemple" localSheetId="9">#REF!</definedName>
    <definedName name="Exemple" localSheetId="7">#REF!</definedName>
    <definedName name="Exemple">#REF!</definedName>
    <definedName name="Forfaitair_feeder">75000</definedName>
    <definedName name="GSM">[2]Param!$B$17</definedName>
    <definedName name="Hangslot">'[1]BASISPRIJZEN MATERIAAL'!$I$138</definedName>
    <definedName name="HHH" localSheetId="9">'[6]2010'!#REF!</definedName>
    <definedName name="HHH" localSheetId="7">'[6]2010'!#REF!</definedName>
    <definedName name="HHH">'[6]2010'!#REF!</definedName>
    <definedName name="IC_CPTE_BILAN" localSheetId="9">#REF!</definedName>
    <definedName name="IC_CPTE_BILAN" localSheetId="7">#REF!</definedName>
    <definedName name="IC_CPTE_BILAN">#REF!</definedName>
    <definedName name="IC_IMPORTES" localSheetId="9">#REF!</definedName>
    <definedName name="IC_IMPORTES" localSheetId="7">#REF!</definedName>
    <definedName name="IC_IMPORTES">#REF!</definedName>
    <definedName name="_xlnm.Print_Titles" localSheetId="5">'GD - An.1 Ex-Ante BP '!$1:$1</definedName>
    <definedName name="_xlnm.Print_Titles" localSheetId="9">'GD - An.8 Ex-Ante OSP AN'!$1:$1</definedName>
    <definedName name="_xlnm.Print_Titles" localSheetId="7">'GD - An.8 Ex-Ante OSP TAB'!$1:$1</definedName>
    <definedName name="_xlnm.Print_Titles" localSheetId="3">'GD - Ex-Ante RA AN'!$1:$1</definedName>
    <definedName name="_xlnm.Print_Titles" localSheetId="1">'GD - Ex-Ante RA TAB'!$1:$1</definedName>
    <definedName name="_xlnm.Print_Titles" localSheetId="11">'GD - Ex-Ante Tarifs TAB'!$1:$1</definedName>
    <definedName name="_xlnm.Print_Titles" localSheetId="17">'GD - Ex-Post AN'!$1:$1</definedName>
    <definedName name="_xlnm.Print_Titles" localSheetId="15">'GD - Ex-Post TAB'!$1:$1</definedName>
    <definedName name="Infl">[2]Param!$B$16</definedName>
    <definedName name="IQM">[2]Param!$B$18</definedName>
    <definedName name="Kabelschoen_HS">'[1]BASISPRIJZEN MATERIAAL'!$I$201</definedName>
    <definedName name="Kabelschoen_LS">'[1]BASISPRIJZEN MATERIAAL'!$I$198</definedName>
    <definedName name="Key" localSheetId="9">#REF!</definedName>
    <definedName name="Key" localSheetId="7">#REF!</definedName>
    <definedName name="Key">#REF!</definedName>
    <definedName name="Kit_kunststof_AL">'[1]BASISPRIJZEN MATERIAAL'!$I$190</definedName>
    <definedName name="Kit_kunststof_papierlood">'[1]BASISPRIJZEN MATERIAAL'!$I$191</definedName>
    <definedName name="Kit_papierlood">'[1]BASISPRIJZEN MATERIAAL'!$I$189</definedName>
    <definedName name="Klein_materiaal_10">10</definedName>
    <definedName name="Klein_materiaal_100">100</definedName>
    <definedName name="Klein_materiaal_25">25</definedName>
    <definedName name="LFR" localSheetId="9">[8]Clés!#REF!</definedName>
    <definedName name="LFR" localSheetId="7">[8]Clés!#REF!</definedName>
    <definedName name="LFR">[8]Clés!#REF!</definedName>
    <definedName name="llll" localSheetId="9">#REF!</definedName>
    <definedName name="llll" localSheetId="7">#REF!</definedName>
    <definedName name="llll">#REF!</definedName>
    <definedName name="m" localSheetId="9">#REF!</definedName>
    <definedName name="m" localSheetId="7">#REF!</definedName>
    <definedName name="m">#REF!</definedName>
    <definedName name="mmm">'[9]BASISPRIJZEN MATERIAAL'!$I$199</definedName>
    <definedName name="mmmm" hidden="1">39957.6223611111</definedName>
    <definedName name="mod" localSheetId="9">#REF!</definedName>
    <definedName name="mod" localSheetId="7">#REF!</definedName>
    <definedName name="mod">#REF!</definedName>
    <definedName name="MonthM">'[10]CO orders'!$H$2</definedName>
    <definedName name="MonthN">'[10]CO orders'!$G$2</definedName>
    <definedName name="NEX" localSheetId="9">#REF!</definedName>
    <definedName name="NEX" localSheetId="7">#REF!</definedName>
    <definedName name="NEX">#REF!</definedName>
    <definedName name="Organigramme">[11]Feuil2!$A$1:$A$22</definedName>
    <definedName name="passif" localSheetId="9">#REF!</definedName>
    <definedName name="passif" localSheetId="7">#REF!</definedName>
    <definedName name="passif">#REF!</definedName>
    <definedName name="Plaat_postnummer_telefoon">'[1]BASISPRIJZEN MATERIAAL'!$I$160</definedName>
    <definedName name="RB">'[10]CO orders'!$L$2</definedName>
    <definedName name="s">'[9]BASISPRIJZEN MATERIAAL'!$I$201</definedName>
    <definedName name="SAPBEXrevision" hidden="1">10</definedName>
    <definedName name="SAPBEXsysID" hidden="1">"BP1"</definedName>
    <definedName name="SAPBEXwbID" hidden="1">"4751QXOCD67AJ09JC6QHJDZY6"</definedName>
    <definedName name="Sleutelkastje">'[1]BASISPRIJZEN MATERIAAL'!$I$159</definedName>
    <definedName name="Slot_voor_sleutelkastje">'[1]BASISPRIJZEN MATERIAAL'!$I$158</definedName>
    <definedName name="Tableau_6B" localSheetId="9">#REF!</definedName>
    <definedName name="Tableau_6B" localSheetId="7">#REF!</definedName>
    <definedName name="Tableau_6B">#REF!</definedName>
    <definedName name="TabQté">'[10]CO orders'!$B$3:$M$47</definedName>
    <definedName name="TabRev">'[10]CO orders'!$B$22:$D$24</definedName>
    <definedName name="Taux_B" localSheetId="9">#REF!</definedName>
    <definedName name="Taux_B" localSheetId="7">#REF!</definedName>
    <definedName name="Taux_B">#REF!</definedName>
    <definedName name="Terminal_kunststof">'[1]BASISPRIJZEN MATERIAAL'!$I$195</definedName>
    <definedName name="Terminal_LS">'[1]BASISPRIJZEN MATERIAAL'!$I$200</definedName>
    <definedName name="titreA" localSheetId="9">#REF!</definedName>
    <definedName name="titreA" localSheetId="7">#REF!</definedName>
    <definedName name="titreA">#REF!</definedName>
    <definedName name="titreP" localSheetId="9">#REF!</definedName>
    <definedName name="titreP" localSheetId="7">#REF!</definedName>
    <definedName name="titreP">#REF!</definedName>
    <definedName name="Traduction1">'[5]Codes des IM'!$A$28:$D$1853</definedName>
    <definedName name="Verbinder_kunststof_M4">'[1]BASISPRIJZEN MATERIAAL'!$I$192</definedName>
    <definedName name="Verbinder_kunststof_papierlood_M3">'[1]BASISPRIJZEN MATERIAAL'!$I$192</definedName>
    <definedName name="Verbinder_papierlood_M3">'[1]BASISPRIJZEN MATERIAAL'!$I$192</definedName>
    <definedName name="Wikkeldoos_LS">'[1]BASISPRIJZEN MATERIAAL'!$I$199</definedName>
    <definedName name="YEAR" localSheetId="9">#REF!</definedName>
    <definedName name="YEAR" localSheetId="7">#REF!</definedName>
    <definedName name="YEAR">#REF!</definedName>
    <definedName name="YearM">'[10]CO orders'!$H$3</definedName>
    <definedName name="YearN">'[10]CO orders'!$G$3</definedName>
    <definedName name="z" localSheetId="9">#REF!</definedName>
    <definedName name="z" localSheetId="7">#REF!</definedName>
    <definedName name="z">#REF!</definedName>
    <definedName name="_xlnm.Print_Area" localSheetId="8">'ED_An.8_Ex-Ante_OSP_An'!$A$1:$O$22</definedName>
    <definedName name="_xlnm.Print_Area" localSheetId="6">'ED_An.8_Ex-Ante_OSP_Tab'!$A$1:$S$111</definedName>
    <definedName name="_xlnm.Print_Area" localSheetId="2">'ED_Ex-Ante_RA_An'!$A$1:$F$25</definedName>
    <definedName name="_xlnm.Print_Area" localSheetId="0">'ED_Ex-Ante_RA_Tab'!$A$1:$G$48</definedName>
    <definedName name="_xlnm.Print_Area" localSheetId="12">'ED_Ex-Ante_Tarifs_An'!$A$1:$G$13</definedName>
    <definedName name="_xlnm.Print_Area" localSheetId="10">'ED_Ex-Ante_Tarifs_Tab'!$A$1:$G$22</definedName>
    <definedName name="_xlnm.Print_Area" localSheetId="14">'ED_Ex-Post_Tab'!$A$1:$G$51</definedName>
    <definedName name="_xlnm.Print_Area" localSheetId="9">'GD - An.8 Ex-Ante OSP AN'!$A$1:$O$22</definedName>
    <definedName name="_xlnm.Print_Area" localSheetId="7">'GD - An.8 Ex-Ante OSP TAB'!$A$1:$S$112</definedName>
  </definedNames>
  <calcPr calcId="152511" calcOnSave="0"/>
</workbook>
</file>

<file path=xl/sharedStrings.xml><?xml version="1.0" encoding="utf-8"?>
<sst xmlns="http://schemas.openxmlformats.org/spreadsheetml/2006/main" count="1897" uniqueCount="863">
  <si>
    <t>Marge équitable</t>
  </si>
  <si>
    <t>TAB9.1</t>
  </si>
  <si>
    <t>Détail des créances à un an au plus</t>
  </si>
  <si>
    <t>TAB9.2</t>
  </si>
  <si>
    <t>TAB9.3</t>
  </si>
  <si>
    <t>TAB4.1</t>
  </si>
  <si>
    <t>TAB4.2</t>
  </si>
  <si>
    <t>TAB4.3</t>
  </si>
  <si>
    <t>TAB4.4</t>
  </si>
  <si>
    <t>TAB4.5</t>
  </si>
  <si>
    <t>TAB4.6</t>
  </si>
  <si>
    <t>TAB4.7</t>
  </si>
  <si>
    <t>Classification des coûts OSP réels de l'année 2015</t>
  </si>
  <si>
    <t>TAB1</t>
  </si>
  <si>
    <t>TAB2</t>
  </si>
  <si>
    <t>TAB3</t>
  </si>
  <si>
    <t>TAB5.1</t>
  </si>
  <si>
    <t>TAB5.2</t>
  </si>
  <si>
    <t>TAB9</t>
  </si>
  <si>
    <t>TAB8</t>
  </si>
  <si>
    <t>TAB7</t>
  </si>
  <si>
    <t>TAB6</t>
  </si>
  <si>
    <t>TAB5</t>
  </si>
  <si>
    <t>TAB4</t>
  </si>
  <si>
    <t>TAB2.1</t>
  </si>
  <si>
    <t>TAB2.2</t>
  </si>
  <si>
    <t>Détail des charges sociales et salariales</t>
  </si>
  <si>
    <t>Charges nettes liées à la gestion des compteurs à budget</t>
  </si>
  <si>
    <t>Charges nettes liées au rechargement des compteurs à budget</t>
  </si>
  <si>
    <t>Charges nettes liées à la gestion des MOZA et EOC</t>
  </si>
  <si>
    <t>Charges nettes des raccordements standard gratuits</t>
  </si>
  <si>
    <t>TAB5.3</t>
  </si>
  <si>
    <t>TAB5.4</t>
  </si>
  <si>
    <t>TAB5.5</t>
  </si>
  <si>
    <t>TAB5.6</t>
  </si>
  <si>
    <t>TAB5.7</t>
  </si>
  <si>
    <t>TAB5.8</t>
  </si>
  <si>
    <t>TAB5.9</t>
  </si>
  <si>
    <t>TAB5.10</t>
  </si>
  <si>
    <t>TAB5.11</t>
  </si>
  <si>
    <t>TAB5.12</t>
  </si>
  <si>
    <t>Charges nettes liées à la gestion de la clientèle propre</t>
  </si>
  <si>
    <t>N/A</t>
  </si>
  <si>
    <t>TAB5.13</t>
  </si>
  <si>
    <t>TAB5.14</t>
  </si>
  <si>
    <t>TAB5.15</t>
  </si>
  <si>
    <t xml:space="preserve">Redevance de voirie </t>
  </si>
  <si>
    <t>TAB6.1</t>
  </si>
  <si>
    <t>TAB6.2</t>
  </si>
  <si>
    <t>Evolution des actifs régulés sur la période 2015-2019</t>
  </si>
  <si>
    <t>Evolution des actifs régulés sur la période 2019-2023</t>
  </si>
  <si>
    <t>Soldes régulatoires</t>
  </si>
  <si>
    <t>Evolution bilancielles</t>
  </si>
  <si>
    <t>Détail des comptes de régularisation</t>
  </si>
  <si>
    <t>Détail des provisions</t>
  </si>
  <si>
    <t>TAB10</t>
  </si>
  <si>
    <t>TAB10.1</t>
  </si>
  <si>
    <t>Charges de pension non-capitalisées (uniquement destiné à ORES)</t>
  </si>
  <si>
    <t>TAB5.16</t>
  </si>
  <si>
    <t>Classification des coûts gérables réels de l'année 2015</t>
  </si>
  <si>
    <t xml:space="preserve">Produits issus de la facturation de la fourniture de gaz à la clientèle propre du gestionnaire de réseau de distribution ainsi que le montant de la compensation versée par la CREG </t>
  </si>
  <si>
    <t>TAB2.3</t>
  </si>
  <si>
    <t>TAB6.3</t>
  </si>
  <si>
    <t>Annexe 1</t>
  </si>
  <si>
    <t>GENERALITE</t>
  </si>
  <si>
    <t>Annexe 2</t>
  </si>
  <si>
    <t>Annexe 3</t>
  </si>
  <si>
    <t>TAB 2</t>
  </si>
  <si>
    <t>Annexe 4</t>
  </si>
  <si>
    <t>TAB 2.1</t>
  </si>
  <si>
    <t>Annexe 5</t>
  </si>
  <si>
    <t xml:space="preserve">Pour chaque projet informatique repris au tableau 2.1, veuillez communiquer une description détaillée, la ligne du temps du projet et la répartition des coûts par année tout au long de la durée du projet. </t>
  </si>
  <si>
    <t>Annexe 6</t>
  </si>
  <si>
    <t>TAB 2.2</t>
  </si>
  <si>
    <t>La dernière version de l'organigramme du GRD + une note expliquant les évolutions de personnel (en terme d'ETP) prévues au sein de chaque service/département ainsi que les hypothèses retenues pour la détermination du budget des charges sociales et salariales des années 2016, 2017,2018 et 2019.</t>
  </si>
  <si>
    <t>Annexe 7</t>
  </si>
  <si>
    <t>TAB 3</t>
  </si>
  <si>
    <t>Le fichier excel intitulé "Annexe coûts OSP 2015 - Gaz" détaillant et justifiant, pour chaque catégorie d'obligation de service public, la ventilation entre coûts fixes et coûts variables</t>
  </si>
  <si>
    <t>Annexe 8</t>
  </si>
  <si>
    <t>Annexe 9</t>
  </si>
  <si>
    <t>Annexe 10</t>
  </si>
  <si>
    <t>Le détail des calculs prévisionnels réalisés pour établir la valorisation en euro et en MWh des volumes de réconciliation.</t>
  </si>
  <si>
    <t>Annexe 11</t>
  </si>
  <si>
    <t>Une note explicative reprenant les hypothèses retenues pour la détermination du budget des cotisations de responsabilisation des années 2019 à 2023 et notamment les clés de répartition employées pour la ventilation des cotisations de responsabilisation entre les différents secteurs d'activité du GRD (gaz/électricité/autres activités) +  le dernier document reçu de l'ONSS APL permettant de justifier les montants prévisionnels</t>
  </si>
  <si>
    <t>Annexe 12</t>
  </si>
  <si>
    <t>Une copie du dernier Avertissement Extrait de Rôle reçu de l'Administration fiscale relatif à l'impôt des sociétés.</t>
  </si>
  <si>
    <t>Annexe 13</t>
  </si>
  <si>
    <t>Une copie du courrier émanant de la DG04 reprenant la notification provisoire relative à la redevance pour occupation du domaine public par le réseau de gaz naturel de l'année 2017 (à défaut 2016).</t>
  </si>
  <si>
    <t>Annexe 14</t>
  </si>
  <si>
    <t>Une copie du ou des dernier(s) contrat(s) attribué(s) pour l'achat de gaz naturel pour la fourniture de la clientèle propre du GRD avec l'indication du prix unitaire exprimé en EUR/MWh pour la période régulatoire.</t>
  </si>
  <si>
    <t>Annexe 15</t>
  </si>
  <si>
    <t>Une note explicative (incluant description et montant) permettant de faire le lien entre le plan d'adaptation et les montants des investissements/désaffectations/interventions tiers repris dans la proposition de revenu autorisé</t>
  </si>
  <si>
    <t>Annexe 16</t>
  </si>
  <si>
    <t>Un budget détaillé et une note explicative relative aux investissements hors réseau (terrains, bâtiment, logiciels, matériel roulant, etc) -&gt; comptes de classe 20, 21, 22, 24.</t>
  </si>
  <si>
    <t>Annexe 17</t>
  </si>
  <si>
    <t>Annexe 18</t>
  </si>
  <si>
    <t>Annexe 19</t>
  </si>
  <si>
    <t>Annexe 20</t>
  </si>
  <si>
    <t>Le business plan 2019-2023 constitué de l'excel intitulé "Business Plan 2019-2023 - Gaz" et d'une note accompagnatrice au format word reprenant le contenu minimum défini par la CWaPE.</t>
  </si>
  <si>
    <t>Une note explicative détaillée reprenant pour chaque catégorie d'obligation de service public, les hypothèses retenues pour la détermination du budget des coûts contrôlables fixes, des coûts contrôlables variables, des charges d'amortissement pour les années 2016 à 2019 ainsi que les hypothèses en termes de volume de prestation pour les années 2016 à 2023.</t>
  </si>
  <si>
    <t>Un fichier excel qui détaille le calcul du montant des produits contrôlables issus des tarifs non-périodiques pour l'année 2019.</t>
  </si>
  <si>
    <t>Annexe 21</t>
  </si>
  <si>
    <t>Annexe 22</t>
  </si>
  <si>
    <t xml:space="preserve">Produits contrôlables issus des tarifs non périodiques </t>
  </si>
  <si>
    <t>Détermination des charges nettes contrôlables de l'année 2019  à l'exclusion des charges relatives aux obligations de service public</t>
  </si>
  <si>
    <t>Détail des coûts informatiques</t>
  </si>
  <si>
    <t>Synthèse des charges nettes contrôlables relatives aux obligations de service public</t>
  </si>
  <si>
    <t>Synthèse des charges et produits non-contrôlables</t>
  </si>
  <si>
    <t xml:space="preserve">Charges émanant de factures émises par la société FeReSO dans le cadre du processus de réconciliation </t>
  </si>
  <si>
    <t>Charge fiscale résultant de l'application de l'impôt des sociétés</t>
  </si>
  <si>
    <t>Autres impôts, taxes, redevances, surcharges, précomptes immobiliers et mobiliers</t>
  </si>
  <si>
    <t>Charges émanant de factures d’achat de gaz émises par un fournisseur commercial pour l'alimentation de la clientèle propre du GRD</t>
  </si>
  <si>
    <t>Charges de distribution supportées par le GRD pour l'alimentation de clientèle propre</t>
  </si>
  <si>
    <t>Charges et produits liés à l’achat de gaz SER</t>
  </si>
  <si>
    <t>Charges nettes relatives aux projets spécifiques</t>
  </si>
  <si>
    <t>TAB 2.3</t>
  </si>
  <si>
    <t>TAB 4.1 à 4.7</t>
  </si>
  <si>
    <t>TAB 5.3</t>
  </si>
  <si>
    <t>TAB 5.4</t>
  </si>
  <si>
    <t>TAB 5.5</t>
  </si>
  <si>
    <t>Cotisations de responsabilisation de l’ONSSAPL</t>
  </si>
  <si>
    <t xml:space="preserve">Indemnités versées aux fournisseurs de gaz, résultant du retard de placement des compteurs à budget </t>
  </si>
  <si>
    <t>Interventions de tiers dans le financement des actifs régulés</t>
  </si>
  <si>
    <t>TAB 5.7</t>
  </si>
  <si>
    <t>TAB 5.9</t>
  </si>
  <si>
    <t>TAB 6.1 et 6.2</t>
  </si>
  <si>
    <t>TAB 6.3</t>
  </si>
  <si>
    <t>Un fichier excel qui détaille le calcul du montant des interventions tiers pour l'année 2019.</t>
  </si>
  <si>
    <t>TAB 7</t>
  </si>
  <si>
    <t>TAB 9</t>
  </si>
  <si>
    <t>TAB 9.3</t>
  </si>
  <si>
    <t>La description des provisions ainsi que la justification du maintien de ces provisions en 2019.</t>
  </si>
  <si>
    <t xml:space="preserve">Une note explicative détaillée reprenant les hypothèses retenues pour la détermination du budget de chaque catégorie de coûts informatiques reprise au tableau 2.1 pour les années 2016,2017,2018 et 2019. </t>
  </si>
  <si>
    <t xml:space="preserve">Le GRD renseigne, les charges et les produits gérables réels de l'année 2015 tels que repris dans l'annexe 7 du rapport tarifaire ex-post 2015. Le GRD classifie ensuite ces charges et produits gérables en deux catégories : "récurrents" et  "non-récurrents". </t>
  </si>
  <si>
    <t xml:space="preserve">Ce tableau reprend les coûts informatiques investis et non-investis du GRD en 2015 et les prévisions d'évolution de ces coûts pour les années 2016 à 2019. Le GRD renseigne les différentes catégories de coûts IT et les différents projets IT et indique, pour chaque catégorie et projet, le montant investi et le montant non-investi. Le total des coûts informatiques non-investis doit réconcilier avec le montant renseigné au TAB 2. Le total des coûts informatiques investis doit réconcilier avec le montant repris au TAB 5.1 en tant qu'investissements informatiques. Les hypothèses prises en compte sont détaillées de manière exhaustive à l'annexe 4 du modèle de rapport. </t>
  </si>
  <si>
    <t xml:space="preserve">Ce tableau reprend le détail des charges sociales et salariales réelles de l'année 2015 et les prévisions d'évolution de ces charges pour les années 2016 à 2019. Sur la base de son organigramme, le GRD répartit les effectifs (nombre d'ETP's) par département/service pour les années 2015 à 2019. Les hypothèses prises en compte sont détaillées de manière exhaustive à l'annexe 6 du modèle de rapport. </t>
  </si>
  <si>
    <t>Ce tableau présente la synthèse des produits contrôlables issus des tarifs non-périodiques par catégorie pour les années 2015 à 2019. Le GRD fournit à l'annexe 7, le fichier de calcul ayant permis la détermination des produits contrôlables issus des tarifs non-périodiquespour l'année 2019 à partir des tarifs non-périodiques.</t>
  </si>
  <si>
    <t>Le GRD renseigne les charges et les produits relatifs aux obligations de service public réels de l'année 2015 tels que repris dans le tableau 16B du rapport tarifaire ex-post 2015. Le GRD classifie ensuite les charges et produits relatifs aux obligations de service public (hors charges d'amortissement) en deux catégories : "récurrents" et "non-récurrents".  Enfin, le GRD classifie les charges et produits "récurrents" en deux catégories : "fixes" et "variables". Au travers de l'annexe 8 , le GRD justifie la classification qu'il a opéré pour la scission entre les coûts OSP récurrents fixes et les coûts OSP récurrents variables.</t>
  </si>
  <si>
    <t>Ce tableau présente la synthèse des charges nettes contrôlables relatives aux obligations de service public pour les années 2015 à 2019. Il se complète automatiquement sur la base des tableaux sous-jacents  4.1 à  4.7.</t>
  </si>
  <si>
    <t>Le GRD renseigne le montant réel de l'année 2015 et les meilleures estimations des charges nettes liées à la gestion des compteurs à budget pour les années 2016 à 2019 en distinguant les charges nettes variables, les charges nettes fixes et les charges d'amortissement. Pour les années 2020 à 2023, le coût unitaire et les charges nettes fixes sont déterminés automatiquement sur base de l'indice santé et du facteur d'efficience. Les charges d'amortissement des années 2020 à 2023 sont déterminées automatiquement sur base de l'indice santé. Le GRD renseigne également pour les années 2016 à 2023, les meilleures estimations du nombre de demandes de placement de CàB traitées annuellement.  Les hypothèses prises en compte sont détaillées de manière exhaustive soit dans les cases prévues à cet effet en-dessous du tableau, soit à l'annexe 9.</t>
  </si>
  <si>
    <t>Le GRD renseigne le montant réel de l'année 2015 et les meilleures estimations des charges nettes liées au rechargement des compteurs à budget pour les années 2016 à 2019  en distinguant les charges nettes variables, les charges nettes fixes et les charges d'amortissement. Pour les années 2020 à 2023, le coût unitaire et les charges nettes fixes sont déterminés automatiquement sur base de l'indice santé et du facteur d'efficience. Les charges d'amortissement des années 2020 à 2023 sont déterminées automatiquement sur base de l'indice santé. Le GRD renseigne également pour les années 2016 à 2023, les meilleures estimations du nombre de compteur à budget pour lequel un rechargement est opéré. Les hypothèses prises en compte sont détaillées de manière exhaustive soit dans les cases prévues à cet effet en-dessous du tableau, soit à l'annexe 9.</t>
  </si>
  <si>
    <t>Le GRD renseigne le montant réel de l'année 2015 et les meilleures estimations des charges nettes liées à la gestion de la clientèle propre pour les années 2016 à 2019 en distinguant les charges nettes variables, les charges nettes fixes et les charges d'amortissement. Pour les années 2020 à 2023, le coût unitaire et les charges nettes fixes sont déterminés automatiquement sur base de l'indice santé et du facteur d'efficience. Les charges d'amortissement des années 2020 à 2023 sont déterminées automatiquement sur base de l'indice santé. Le GRD renseigne également pour les années 2016 à 2023, les meilleures estimations du nombre de clients que le GRD prévoit d'alimenter annuellement en électricité. Les hypothèses prises en compte sont détaillées de manière exhaustive soit dans les cases prévues à cet effet en-dessous du tableau, soit à l'annexe 9.</t>
  </si>
  <si>
    <t>Le GRD renseigne le montant réel de l'année 2015 et les meilleures estimations des charges nettes liées à la gestion des MOZA et EOC pour les années 2016 à 2019  en distinguant les charges nettes variables, les charges nettes fixes et les charges d'amortissement. Pour les années 2020 à 2023, le coût unitaire et les charges nettes fixes sont déterminés automatiquement sur base de l'indice santé et du facteur d'efficience. Les charges d'amortissement des années 2020 à 2023 sont déterminées automatiquement sur base de l'indice santé. Le GRD renseigne également pour les années 2016 à 2023, les meilleures estimations du nombre de demande de MOZA et EOC que le GRD prévoit de traiter annuellement.. Les hypothèses prises en compte sont détaillées de manière exhaustive soit dans les cases prévues à cet effet en-dessous du tableau, soit à l'annexe 9.</t>
  </si>
  <si>
    <t>Ce tableau présente la synthèse des charges et produits non-contrôlables pour les années 2019 à 2023. Il se complète automatiquement sur la base des tableaux sous-jacents  5.1 à  5.15.</t>
  </si>
  <si>
    <t xml:space="preserve">Le GRD renseigne les données réelles 2015 et les meilleures estimations des charges relatives à la redevance de voirie pour les années 2016 à 2023. Les hypothèses prises en compte sont détaillées de manière exhaustive dans les cases prévues à cet effet en-dessous du tableau. </t>
  </si>
  <si>
    <t>Ce tableau reprend le calcul détaillé de la charge fiscale prévisionnelle pour les années 2019 à 2023 résultant de l'application de l'impôt des sociétés sur le résultat des activités régulées du GRD. Le GRD complète les données prévisionnelles inhérentes à la marge bénéficiaire équitable, aux charges d'intérêts sur emprunt, aux dépenses non admises et au calcul des intérêts notionnels déductibles.</t>
  </si>
  <si>
    <t>Le GRD renseigne  les données réelles 2015 et les meilleures estimations pour les années 2016 à 2023 des taxes, surcharges, redevances, prélèvements fédéraux et locaux, précomptes immobiliers et mobiliers ainsi que de la charge fiscale effectivement due résultant de l'application de l'impôt sur les personnes morale) . Les hypothèses prises en compte sont détaillées de manière exhaustive dans les cases prévues à cet effet en-dessous du tableau.</t>
  </si>
  <si>
    <t xml:space="preserve">Ce tableau reprend le calcul détaillé et l'évolution des cotisations de responsabilisation prévisionnelles pour les années 2015 à 2023. Le GRD renseigne les données réelles 2015 et les meilleures estimations relatives au nombre d'agents statutaires, à la masse salariale, aux charges de pension et au coefficient de responsabilisation. Le GRD ventile le montant réel/prévisionnel de la cotisation de responsabilisation entre ses différents secteurs d'activité (électricité, gaz et autres non régulés). Les hypothèses prises en compte sont détaillées de manière exhaustive dans l'annexe 15. </t>
  </si>
  <si>
    <t xml:space="preserve">Le GRD renseigne les données réelles et les meilleures estimations pour les années 2016 à 2023 des charges de pension non-capitalisées en distinguant les charges d'amortissement et les rentes. Les charges d'amortissement doivent correspondre aux charges reprises dans le tableau d'amortissement des charges de pension. </t>
  </si>
  <si>
    <t>Le GRD renseigne les données réelles 2015 et les meilleures estimations pour les années 2016 à 2023 des charges de distribution supportées par le GRD pour l'alimentation de sa clientèle propre . Pour ce faire, le GRD indique le tarif de distribution réel/prévisionnel et les volumes de fourniture réels/prévisionnels. Les hypothèses relatives au prix et aux volumes sont détaillées de manière exhaustive dans les cases prévues à cet effet en-dessous du tableau.</t>
  </si>
  <si>
    <t>Le GRD renseigne les meilleures estimations pour les années 2019 à 2023 des indemnités à verser aux fournisseurs dans le cas du retard de placement des compteurs à budget. Pour ce faire, le GRD indique le montant prévisionnel de l'indemnité journalière, le délai estimé de placement des compteurs à budget du GRD (plafonné), et le nombre prévisionnel de procédures de demande de placement de CàB clôturées annuellement au-delà du délai réglementaire. Les hypothèses relatives au montant unitaire journalier, au délai de placement et au nombre de procédures sont détaillées de manière exhaustive dans les cases prévues à cet effet en-dessous du tableau.</t>
  </si>
  <si>
    <t>Ce tableau permet de déterminer le montant de la marge équitable prévisionnelle des années 2019 à 2023 sur la base de la valeur de la base d'actifs régulés et du pourcentage de rendement autorisé tel que mentionné au TAB00. Les tableaux d'évolution de la base d'actifs régulés se complètent automatiquement sur base des tableaux sous-jacents 6.1 et 6.2. Le GRD renseigne le montant annuel de la marge équitable prévisionnelle relative aux obligations de service public pour les années 2019 à 2023.</t>
  </si>
  <si>
    <t>Le GRD renseigne, pour chaque catégorie d'actif régulé, le montant des investissements, des désinvestissements, des interventions tiers, des subsides, des amortissements réels ou prévisionnels pour les années 2015 à 2019. Le GRD renseigne également le montant de la plus-value iRAB, de la plus-value historique et leur amortissement respectif pour les années 2015 à 2019. Au travers de l'annexe 17, le GRD démontre lien entre les investissements de réseau repris dans le tableau 6.1 et le plan d'adaptation approuvé par la CWaPE. Pour les actifs hors réseau, le GRD détaille les hypothèses d'évolution entre 2015 et 2023 prises en compte de manière exhaustive à l'annexe 18.</t>
  </si>
  <si>
    <t>Le GRD renseigne, pour chaque catégorie d'actif régulé, le montant des investissements, des désinvestissements, des interventions tiers, des subsides, des amortissements réels ou prévisionnels pour les années 2019 à 2023. Le GRD renseigne également le montant de la plus-value iRAB, de la plus-value historique et leur amortissement respectif pour les années 2019 à 2023. Pour l'année 2019, les données proviennent automatiquement du tableau 6.1. Au travers de l'annexe 17, le GRD démontre le lien entre les investissements de réseau repris dans le tableau 6.1 et le plan d'adaptation approuvé par la CWaPE. Pour les actifs hors réseau, le GRD déatille les hypothèses d'évolution entre 2015 et 2023 de manière exhaustive à l'annexe 18 du modèle de rapport.</t>
  </si>
  <si>
    <t>Ce tableau reprend une vue globale des soldes régulatoires du GRD. Le GRD renseigne :
- le montant des soldes régulatoires des années 2008 et 2009 approuvés par la CREG mais n'ayant pas encore fait l'objet d'une décision d'affectation en distinguant le solde de distribution, le solde sur la cotisation fédérale et le solde sur le transport;
- le montant des soldes régulatoires des années 2010 à 2014, tels que rapportés par le gestionnaire de réseau de distribution aux régulateurs au travers des rapports tarifaires ex-posts en distinguant le solde de distribution, le solde sur la cotisation fédérale et le solde sur le transport;
- le montant des acomptes régulatoires intégrés dans les tarifs des années 2015, 2016, 2017 et 2018
Sur base de ces informations, le solde cumulé 2008-2014 résiduel (après déduction des acomptes) et le montant de l'acompte annuel (2019-2022) qui représente 25% du solde cumulé 2008-2014 se calculent automatiquement .
Le GRD renseigne également le montant des soldes régulatoires des années 2015 à 2016 ayant fait l'objet d'une décision d'approbation et d'affectation de la CWaPE en distinguant le solde de distribution, le solde sur la cotisation fédérale et le solde sur le transport. Le GRD renseigne également la quote-part annuelle des soldes régulatoires 2015 et 2016 affectée ou à affecter dans les tarifs conformément aux décisions de la CWaPE.</t>
  </si>
  <si>
    <t>Le GRD renseigne les données bilantaires réelles des années 2015 et 2016 et prévisionnelles des années 2017 à 2023 en distinguant les activités du GRD, les activités hors GRD, les activités non-régulées du GRD. Pour les années 2015 et 2016, les chiffres repris doivent correspondre aux comptes annuels publiés à la Banque Nationale de Belgique. Les hypothèses d'évolution entre 2017 et 2023 des postes bilantaires sont détaillées de manière exhaustive à l'annexe 22.</t>
  </si>
  <si>
    <t>Le GRD renseigne le détail des comptes de classe 40/41 sur base des données réelles des années 2015 et 2016 et prévisionnelles des années 2017 à 2023.</t>
  </si>
  <si>
    <t>Le GRD renseigne le détail des comptes de classe 490/1 et 492/3 sur base des données réelles des années 2015 et 2016 et prévisionnelles des années 2017 à 2023.</t>
  </si>
  <si>
    <t>Le GRD renseigne le détail des comptes de classe 16 sur base des données réelles des années 2015 et 2016 et prévisionnelles des années 2017 à 2023. Le GRD communique à l'annexe 23 la description des provisions ainsi que la justification du maintien de celles-ci en 2019.</t>
  </si>
  <si>
    <t>Le GRD renseigne le montant réel de l'année 2015 et les meilleures estimations pour les années 2016 à 2019 des charges d'amortissement des raccordements standards gratuits . Les charges d'amortissement des années 2020 à 2023 sont déterminées automatiquement sur base de l'indice santé. Les hypothèses prises en compte sont détaillées de manière exhaustive soit dans les cases prévues à cet effet en-dessous du tableau, soit à l'annexe 9.</t>
  </si>
  <si>
    <t xml:space="preserve">Le GRD renseigne les données réelles 2015 et les meilleures estimations pour les années 2016 à 2023 des charges émanant de factures d'achat de gaz émises par un fournisseur commercial pour l'alimentation de la clientèle du GRD. Pour ce faire, le GRD indique le prix d'achat unitaire prévisionnel et les volumes de fourniture. Les hypothèses relatives au prix et aux volumes sont détaillées de manière exhaustive dans les cases prévues à cet effet en-dessous du tableau.  </t>
  </si>
  <si>
    <t>Le GRD renseigne les budgets des charges et produits liés à l'obligation d'achat de gaz SER au prix garanti pour les années 2019 à 2023. Pour ce faire, le GRD renseigne pour les années 2019 à 2023, les 3 montants suivants : 
- le montant prévisionnel des charges issues de l'achat par le GRD de volume de gaz SER aux producteurs, et ce, que ce gaz soit utilisé ou pas pour la couverture des besoins propres du GRD (fourniture "X" et sociale) ;
- le montant prévisionnel de charges liées, sur une base annuelle, à une différence entre les volumes prévus d’injection de gaz SER et les volumes effectivement injectés par les producteurs de gaz SER bénéficiant d’un prix d’achat garanti;
- les produits issus de la revente des volumes excédentaires de gaz SER lorsque le volume injecté à un moment donné est supérieur aux besoins propres du gestionnaire de réseau à ce moment.</t>
  </si>
  <si>
    <t>Synthèse du revenu autorisé des années 2019 à 2023 (GRD avec un secteur unique)</t>
  </si>
  <si>
    <t>Synthèse du revenu autorisé des années 2019 à 2023 par secteur (GRD avec plusieurs secteurs)</t>
  </si>
  <si>
    <t>Le GRD renseigne les meilleures estimations des charges et produits gérables qualifiés de récurrents au TAB 1 et ce, pour les années 2016, 2017 , 2018  et 2019. Le GRD spécifie les hypothèses prises en compte de manière exhaustive soit dans les cases prévues à cet effet en-dessous du tableau TAB2, soit à l'annexe 3 du modèle de rapport. Les meilleures estimations relatives aux "charges nettes liées aux immobilisations" se complètent quant à elles automatiquement sur la base des données renseignées au tableau 6.</t>
  </si>
  <si>
    <t xml:space="preserve">Le GRD renseigne les données réelles 2015 et les meilleures estimations pour les années 2016 à 2023 des produits issus de la facturation de gaz à sa clientèle propre en distinguant les clients protégés et les clients non-protégés.  Pour ce faire, le GRD indique le prix de vente unitaire prévisionnel et les volumes de fourniture. Les hypothèses relative au prix et aux volumes sont détaillées de manière exhaustive dans les cases prévues à cet effet en-dessous du tableau.
Le GRD renseigne les données réelles et les meilleures estimations pour les années 2016 à 2023 des produits versés par la CREG au titre de compensation. </t>
  </si>
  <si>
    <t>Ce tableau présente la synthèse des interventions de tiers dans le financement des actifs régulés pour les années 2015 à 2019. Le GRD fournit à l'annexe197, le fichier de calcul ayant permis la détermination des interventions de tiers pour l'année 2019 à partir des tarifs non-périodiques.</t>
  </si>
  <si>
    <t xml:space="preserve">Le GRD renseigne les données réelles 2015 et les meilleures estimations des charges émanant de factures émises par la société FeReSO ainsi que des volumes de réconciliation  pour les années 2016 à 2023. Les hypothèses prises en compte sont détaillées de manière exhaustive soit dans les cases prévues à cet effet en-dessous du tableau, soit à l'annexe 12. </t>
  </si>
  <si>
    <t>Le GRD renseigne les budgets des charges opérationnelles nettes relatives aux projets spécifiques des années 2019 à 2023 en distinguant les charges nettes variables et les charges nettes fixes. Le GRD renseigne également pour les années 2019 à 2023, les prévisions de volume inhérent à la variable prise en compte dans le business case du projet. Les charges reprises au tableau 7 découlent d'une/des demande(s) de budget spécifique reprise(s) en annexe 20 pour le déploiement des compteurs communicants et pour la promotion du gaz naturel.</t>
  </si>
  <si>
    <t>Description.
Correspondance avec l'ancien MDR. 
Différence</t>
  </si>
  <si>
    <t>Une note explicative concernant les règles en matière d’activation des coûts appliquées en 2017 ainsi que les règles en matière d'activation des coûts prises en compte pour l'élaboration de la proposition de revenu autorisé. Veuillez démontrer que les frais généraux activés disparaissent effectivement du budget des coûts et fournir une note sur le processus d'activation en le motivant.</t>
  </si>
  <si>
    <t>Une note explicative détaillée reprenant les hypothèses retenues pour la détermination du budget de chaque catégorie de charges du tableau 2 pour les années 2016,2017,2018 et 2019 à l'exception des coûts informatiques et des charges sociales et salariales qui seront justifiées respectivement aux annexe 4 et 6.</t>
  </si>
  <si>
    <t xml:space="preserve">Dossier de demande de budget spécifique relative au déploiement des compteurs communicants conforme à l'article 15 de la méthodologie tarifaire. </t>
  </si>
  <si>
    <t xml:space="preserve">La description des évolutions bilantaires significatives budgétées pour les années 2017 à 2023 en détaillant les hypothèses prises en compte.  </t>
  </si>
  <si>
    <t xml:space="preserve">Dossier de demande de budget spécifique relative à la promotion du gaz naturel conforme à l'article 15 de la méthodologie tarifaire. </t>
  </si>
  <si>
    <t>Incohérences</t>
  </si>
  <si>
    <t xml:space="preserve">Ce tableau présente la synthèse du revenu autorisé des années 2019 à 2023. Il sert de base pour la détermination des tarifs périodiques de distribution. Il se complète automatiquement sur base des tableaux sous-jacents. 
Pour la détermination du plafond de revenu autorisé 2019, le GRD renseigne les montants suivants : 
- le montant de l'enveloppe budgétaire 2017 approuvée par la CWaPE le 15 décembre 2016 
- le montant des adaptations éventuelles du plafond des coûts gérables 2017 octroyées pour la clearing house Atrias et pour les réseaux intelligents 
- le montant de l'acompte régulatoire inclu dans l'enveloppe budgétaire 2017 </t>
  </si>
  <si>
    <t xml:space="preserve">Ce tableau présente la synthèse du revenu autorisé des années 2019 à 2023 pour chaque secteur gaz (après transfert des charges du secteur commun). Il sert de base pour la détermination des tarifs périodiques de distribution de chaque secteur. Pour le compléter, ORES doit préalablement compléter : 
- une version agrégée de la proposition de revenu autorisé incluant les tableaux 1, 2, 2.1, 2.2, 2.3, 3, 4, 4.1, 4.2, 4.3, 4.4, 4.5, 4.6, 7, 9, 9.1, 9.2, 9.3 complétés avec les données de l'ensemble des secteurs gaz;
Sur base de ce rapport agrégé, ORES renseigne au tableau 10.1, le montant des charges nettes contrôlables agrégées et des coûts nets des projets spécifiques agrégés pour les années 2019 à 2023 et la répartition de ces charges par secteur.
- une version individuelle (par secteur) de la proposition de revenu autorisé incluant les tableaux 5, 5.1, 5.2, 5.3, 5.4, 5.5, 5.6, 5.7, 5.8, 5.9, 5.10, 5.11, 5.12, 5.13, 5.14, 5.15, 6, 6.1, 6.2, 6.3, 8 complétés avec les données du secteur concerné;
Sur base de ces rapports individuels, ORES renseigne au tableau 10.1, le montant des charges et produits non-contrôlables, la quote-part des soldes régulatoires et la marge équitable de chaque secteur pour les années 2019 à 2023. 
Pour la détermination du plafond de revenu autorisé 2019 de l'ensemble des secteurs gaz, ORES renseigne les montants suivants : 
- la somme des 'enveloppes budgétaires 2017 des secteurs gaz approuvées par la CWaPE le 15 décembre 2016 
- la somme des adaptations éventuelles du plafond des coûts gérables 2017 des secteurs gaz octroyées
- la somme des acomptes régulatoires des secteurs gaz inclus dans l'enveloppe budgétaire 2017 </t>
  </si>
  <si>
    <t>Quid des volumes si on calcule le budget 20-23 sur base de l'indice santé et du facteur d'efficience ?</t>
  </si>
  <si>
    <t>OK</t>
  </si>
  <si>
    <t xml:space="preserve">Quelle est la différence entre les données de ce taleau et les données relatives au Interventions clientèles du T6.1. ? 
Pourquoi les demander une deuxième fois ? </t>
  </si>
  <si>
    <t xml:space="preserve">La CWaPE ne fait pas état des mécanismes d’apuration des soldes 2015 et 2016. La méthodologie tarifaire devrait être complétée sur ce point et prévoir un mécanisme général par défaut, à tout le moins dans souci un stabilité et de prévisibilité.  </t>
  </si>
  <si>
    <t>Dans le tableau de gauche, le sous-total (hors charge d'amortissement et marge équitable) reprend le montant des amortissements et marge équitable sur compteurs à budget (repris lignes 18 et 19).
Ces montant sont ensuite repris une seconde fois dans le sous-total "Sous-total charges d'amortissement et marge équitable" (lignes 43 et 44)</t>
  </si>
  <si>
    <t>Voir remarque sur T6.3.</t>
  </si>
  <si>
    <t>Voir remarque sur T9.3.</t>
  </si>
  <si>
    <t>Voir remarque sur T9</t>
  </si>
  <si>
    <t>Fiche budgétaire redevance de voirie (ancien T17B)</t>
  </si>
  <si>
    <t xml:space="preserve">Une partie de l'ancien "T17 : Postes de tarif (impôts, prélèvements, surcharges, contributions et rétributions)" qui était un récapitulatif du poste "Coût des impôts, prélèvements, surcharges, contributions et rétributions" de l'article 20. Le TAB5.6 justifie ce qui n'a pas encore été justifé dans les TAB5.4  Red. voirie, 5.5 ISOC, 5.8 pensions. </t>
  </si>
  <si>
    <t>Conformément à la note word, ORES propose de compléter un tableau au global ORES avec le niveau de détail à l'origine souhaité par la CWAP au travers du TAB 1 mais sans distinction des composantes tarifaires (OPEX, OSP, ..) et d'assurer la réconciliation avec le revenu autorisé par secteur tarifaire via un tableau spécifique qui renseigne le niveau de détail nécessaire au calcul du revenu autorisé par secteur, à savoir les charges nettes contrôlables hors OSP, OSP, charges et produits non contrôlables, etc .. (voir TAB 10)</t>
  </si>
  <si>
    <t>Voir remarque ci-dessus TAB 1</t>
  </si>
  <si>
    <t>ORES propose de remplir ce TAB au niveau global ORES mais propose également de compléter ce même tableau par secteur tarifaire avec un niveau de détail agrégé au niveau des charges d'exploitation dès lors qu'il s'agit de coûts répartis par cascade tel qu'expliqué dans la note word. OK néanmoins pour renseigner par secteur tarifaire le détai ldes coûts investis dès lors qu'il s'agit de "coûts directs" dans notre système d'imputation. Ce tableau par secteur permettrait de réconcilier les actifs informatiques avec le TAB 6.1 par secteur tarifaire et d'avoir en parallèle le détail fin des coûts avant toute répartition.</t>
  </si>
  <si>
    <t>Vu les remarques ci-dessus, ORES propose un tableau global ORES avec en parallèle un tableau qui détaille par secteur tarifaire les coûts directs (les rémunérations des agents réseau/pointeurs) et qui renseigne globalement les coûts de rémunérations à répartir (coûts indirects/frais généraux --&gt; coûts hors réseau)</t>
  </si>
  <si>
    <t>voir remarques tab 1</t>
  </si>
  <si>
    <t>Si l’évolution des immobilisations est donc de la RAB est nécessaire dans le processus de détermination du revenu autorisé, quelle est la valeur ajoutée de faire des projections parfois très détaillées  des autres postes bilantaires (pour les créances, les provision,) jusque 2023 , vu que le BFR et les FP n’interviennent plus dans les calculs de revenu autorisé.</t>
  </si>
  <si>
    <t xml:space="preserve">Si l’évolution des immobilisations est donc de la RAB est nécessaire dans le processus de détermination du RA, quelle est la valeur ajoutée de faire des projections parfois très détaillées  des autres postes bilantaires (pour les créances, les provisions,) jusque 2023 , vu que le BFR et les FP n’interviennent plus dans les calculs de revenu autorisé. </t>
  </si>
  <si>
    <t xml:space="preserve">Si l’évolution des immobilisations est donc de la RAB est nécessaire dans le processus de détermination du revenu autorisé, quelle est la valeur ajoutée de faire des projections parfois très détaillées  des autres postes bilantaires (pour les créances, les provisions,) jusque 2023 , vu que le BFR et les FP n’interviennent plus dans les calculs de revenu autorisé. </t>
  </si>
  <si>
    <t>Si l’évolution des immobilisations est donc de la RAB est nécessaire dans le processus de détermination durevenu autorisé, quelle est la valeur ajoutée de faire des projections parfois très détaillées  des autres postes bilantaires (pour les créances, les provisions,) jusque 2023 .  D'autant plus que la méthodolgie prévoit que les dotations et reprises de provisions sont repris dans les charges contrôlables nettes et évoluent donc à partir de 2019 selon l'indice santé et le facteur X</t>
  </si>
  <si>
    <t xml:space="preserve">La CWaPE pourrait elle confirmer que ce tableau ne doit pas être rempli par Ores .
</t>
  </si>
  <si>
    <t xml:space="preserve">- Le Tableau 2 fait partie des tableaux à rendre en agrégé. Dans ce tableau,  le montant, agrégé donc, des "Charges d'amortissement des actifs régulés" est lié au tableau 6 qui lui mentionne des données d'un secteur.  Cela implique donc des incohérences dans les totaux calculés dans le Tableau 2 où son additionnées/soustraites des données agrégées et des données d'un secteur.
- De plus le lien vers le tableau 6 en ce qui concerne les amortissements ne tient pas compte des désaffectations. Dés lors où faut-il introduire les montants relatifs aux désaffectations? 
-Où les amortissements sur les investissements incoporels &lt; 2013 doivent ils être intégrés pour la détermination du revenu autorisé ? </t>
  </si>
  <si>
    <t xml:space="preserve">Contrairement à son homologue T10 pour GRD avec  1 secteur, le tableau T10.1 ne comprend aucun lien avec les autres tableaux (même pas pour le total quand il s’agit de données agrégées) ni de formules d’évolution , ni de contrôles .
Comment la Cwape voit elle pratiquement l’organisation des dossiers étant donné que certains tableaux sont agrégés et d’autres par secteur ? 
Dans le T10.1, la CWaPE liste les différents secteurs d’Ores mais en omettant le secteur commun.
Dans le T10.1,  la comparaison entre le Revenu Autorisé et l’enveloppe tarifaire 2017 indexée se fait au niveau agrégé et pas par secteur.  La CWaPE peut elle confirmer cette approche.  </t>
  </si>
  <si>
    <t>Ce tableau n'est remplissable qu'au total Ores Assets</t>
  </si>
  <si>
    <t>Modèle de rapport (ex ante) et liste des annexes relatifs à la proposition de revenu autorisé - Gaz
Tableaux</t>
  </si>
  <si>
    <t>La valeur de la RAB 2020 à 2023 reprise dans le tableau évolue en fonction d’investissements découlant du plan d’adaptation approuvé et des amortissements découlant de ces investissements.
Par contre , la CWaPE impose pour la détermination du revenu autorisé un niveau d’amortissements découlant l’application d’un pourcentage d’indexation.  Comme déjà mentionné, il s’agit là d’une contradiction totale des principes.
Cela engendrerait en outre une difficulté pour concilier un revenu autorisé global et des chiffrages détaillés par catégories de coûts : les prévisions d’amortissements découlant de l’application du dernier Plan d’adaptation approuvé allant très certainement s’éloigner de la détermination du niveau d’amortissements autorisés en fonction des paramètres d’évolution,  Les GRD seraient donc amenés à gérer deux versions d’amortissements en fonction des tableaux à remplir.</t>
  </si>
  <si>
    <t>Autres</t>
  </si>
  <si>
    <t>Modèle de rapport (ex ante) et liste des annexes relatifs à la proposition de revenu autorisé - Gaz
Annexes</t>
  </si>
  <si>
    <r>
      <rPr>
        <b/>
        <u/>
        <sz val="10"/>
        <color theme="1"/>
        <rFont val="Trebuchet MS"/>
        <family val="2"/>
      </rPr>
      <t>Attention</t>
    </r>
    <r>
      <rPr>
        <b/>
        <sz val="10"/>
        <color theme="1"/>
        <rFont val="Trebuchet MS"/>
        <family val="2"/>
      </rPr>
      <t xml:space="preserve"> c'est une nouvelle demande.  </t>
    </r>
  </si>
  <si>
    <r>
      <rPr>
        <b/>
        <u/>
        <sz val="10"/>
        <color theme="1"/>
        <rFont val="Trebuchet MS"/>
        <family val="2"/>
      </rPr>
      <t>Attention</t>
    </r>
    <r>
      <rPr>
        <b/>
        <sz val="10"/>
        <color theme="1"/>
        <rFont val="Trebuchet MS"/>
        <family val="2"/>
      </rPr>
      <t xml:space="preserve"> le justification du maintien en 2019 c'est une nouvelle demande.  </t>
    </r>
  </si>
  <si>
    <t>Nouveauté : La CWAPE demande la disctinction entre récurrent et non récurrent au niveau des OSP.</t>
  </si>
  <si>
    <t>Les automatismes seront à vérifier.</t>
  </si>
  <si>
    <t>ORES ne budgétise pas de rest-term.</t>
  </si>
  <si>
    <t>Nouveauté.</t>
  </si>
  <si>
    <t>Grosse nouveauté : notamment charges fixes/variables et hypothèses de volumes.</t>
  </si>
  <si>
    <t>Annexe 1 du modèle de rapport (ex-ante) - Business Plan - Gaz</t>
  </si>
  <si>
    <t>Synthèse des éléments du bilan</t>
  </si>
  <si>
    <t>Ce tableau présente une vision synthétique des fonds propres, du besoin en fond de roulement (BFR) et de l'endettement prévisionnels du GRD pour les années 2019 à 2023. A l'exception des données relatives à l'endettement, les données reprises dans ce tableau correspondent aux données bilantaires de la proposition de revenu autorisé.</t>
  </si>
  <si>
    <t xml:space="preserve">Vu que cela doit correspondre aux données bilantaires de la proposition de revenu autorisé qui sont présentées en agrégé, cela veut dire qu'ici aussi les données sont agrégées ? </t>
  </si>
  <si>
    <t>Evolution du compte de résultats</t>
  </si>
  <si>
    <t>Ce tableau présente une synthèse du compte de résultat prévisionnel du GRD pour les années 2019 à 2023. Le GRD renseigne :
- les montants prévisionnels des produits issus des tarifs périodiques (correspond au montant du revenu autorisé)
- des charges nettes contrôlables dont le détail est repris au tableau 2.1
- des charges nettes non-contrôlables dont le détail est repris au tableau 2.5 et qui correspondent aux montants repris dans la proposition de revenu autorisé
- des charges d'intérêts sur emprunt dont le détail est repris au tableau 2.4</t>
  </si>
  <si>
    <r>
      <t xml:space="preserve">Comment remplir le T2 qui est censé addtionner les éléments suivants: 
- Les charges nettes non contrôlables venant du T2.6., qui lui-même doit correspondre au T5 de la proposition du RA, tableau à présenter avec les données </t>
    </r>
    <r>
      <rPr>
        <u/>
        <sz val="10"/>
        <color theme="1"/>
        <rFont val="Trebuchet MS"/>
        <family val="2"/>
      </rPr>
      <t>par secteur.</t>
    </r>
    <r>
      <rPr>
        <sz val="8"/>
        <color theme="1"/>
        <rFont val="Trebuchet MS"/>
        <family val="2"/>
      </rPr>
      <t xml:space="preserve">
- Les charges d’intérêts sur emprunt venant du T2.4. qui lui-même doit correspondre au T1 reprenant les éléments du bilan présentés de manière </t>
    </r>
    <r>
      <rPr>
        <u/>
        <sz val="10"/>
        <color theme="1"/>
        <rFont val="Trebuchet MS"/>
        <family val="2"/>
      </rPr>
      <t>agrégée</t>
    </r>
    <r>
      <rPr>
        <sz val="8"/>
        <color theme="1"/>
        <rFont val="Trebuchet MS"/>
        <family val="2"/>
      </rPr>
      <t xml:space="preserve">
- Les charges nettes contrôlables : les instructions ne précisent pas si celles-ci doivent être renseignées de façon </t>
    </r>
    <r>
      <rPr>
        <u/>
        <sz val="10"/>
        <color theme="1"/>
        <rFont val="Trebuchet MS"/>
        <family val="2"/>
      </rPr>
      <t xml:space="preserve">agrégée ou par secteur ? 
</t>
    </r>
    <r>
      <rPr>
        <sz val="8"/>
        <color theme="1"/>
        <rFont val="Trebuchet MS"/>
        <family val="2"/>
      </rPr>
      <t xml:space="preserve">Le montant de résultalt net est il censé correspondre aux montant de REMCI (hors charges financières sur emprunt)  ? 
Les montants de la répercussion de la QP des soldes régulatoires du passé doit il être intégrés ? si oui , où ? </t>
    </r>
  </si>
  <si>
    <t>Les références aux tableaux 2.5. et 2.4. ne sont pas correctes</t>
  </si>
  <si>
    <t>Evolution des charges nettes contrôlables</t>
  </si>
  <si>
    <t>Ce tableau présente l'évolution des charges nettes contrôlables prévisionnelles (OSP et non-OSP) au cours de la période régulatoire. Les données relatives aux rémunérations, charges sociales et pensions se complètent automatiquement sur base du tableau 2.1.2. Les données relatives aux obligations de service public se complètent automatiquement sur base des tableaux 2.2.1 à 2.2.5. Les hypothèses prises en compte sont détaillées de façon exhaustive soit dans la note accompagnatrice, soit dans les cases prévues à cet effet en-dessous du tableau. Le GRD renseigne également le montant des charges nettes contrôlables repris dans la proposition de revenu autorisé afin de le comparer avec les estimations réalisées par le GRD pour les années 2020 à 2023.</t>
  </si>
  <si>
    <t>Le but de ce tableau est de donner l’évolution des charges contrôlables basée sur les propres hypothèses d’évolution du GRD , afin de les comparer aux charges reprises dans le MDR Ex Ante Revenu Autorisé se basant sur les évolutions prévues dans la méthodologie tarifarie 2019-2023.
Pour tout ce qui est charges contrôlables hors charges liées aux immobilisés : -&gt; basées sur les hypothèses d'évolution  fixés par le GRD au lieu de l' indexation – facteur X
Pour ce qui est charges liées aux immobilisations : -&gt; charges liées aux immobilisés évoluant selon des hypothèses d' (dés)investissement issu du plan d'adaptation du GRD  au lieu de l'application de l'indexation
-&gt; Cela revient procéder au chiffrage de ces éléments selon la méthode « cost plus » et ce en plus de l’approche « Revenue Cap » à suivre dans le MDR Ex Ante.  Cela représente un travail supplémentaire lourd qui in finé n'aura pas d'impact sur la détermination du revenu autorisé servant de base aux tarifs.</t>
  </si>
  <si>
    <t>TAB2.1.1</t>
  </si>
  <si>
    <t>Détail des frais informatiques</t>
  </si>
  <si>
    <t>Ce tableau présente l'évolution des coûts informatiques prévisionnels investis et non-investis du GRD au cours de la période régulatoire. Le GRD renseigne les différentes catégories de coûts IT et les différents projets IT et indique, pour chaque catégorie et projet, le montant investi et le montant non-investi. Le total des coûts informatiques non-investis doit réconcilier avec le montant renseigné au TAB 2.1. Le total des coûts informatiques investis doit réconcilier avec le montant repris au TAB 2.3 en tant qu'investissements informatiques.</t>
  </si>
  <si>
    <t>TAB2.1.2</t>
  </si>
  <si>
    <t>Détail des frais de personnel</t>
  </si>
  <si>
    <t>Ce tableau présente l'évolution des charges sociales et salariales prévisionnelles du GRD au cours de la période régulatoire. Sur la base de son organigramme, le GRD répartit les effectifs (nombre d'ETP's) par département/service.</t>
  </si>
  <si>
    <t>TAB2.2.1</t>
  </si>
  <si>
    <t>Evolution des charges nettes liées à la gestion des compteurs à budget</t>
  </si>
  <si>
    <t>Le GRD renseigne les meilleures estimations des charges nettes liées à la gestion des compteurs à budget pour les années 2019 à 2023 en distinguant les charges nettes variables, les charges nettes fixes et les charges d'amortissement ainsi que les meilleures estimations du nombre de demandes de placement de CàB traitées annuellement.   Les hypothèses prises en compte sont détaillées de manière exhaustive soit dans les cases prévues à cet effet en-dessous du tableau, soit dans la note accompagnatrice.</t>
  </si>
  <si>
    <t>Pour l'établissement des budgets, ORES ne définissait pas de nombre de demandes de placement de CàB prévus. ORES établira donc une note sur les hypothèses budgétaires retenues.</t>
  </si>
  <si>
    <t>TAB2.2.2</t>
  </si>
  <si>
    <t>Evolution des charges nettes liées au rechargement des compteurs à budget</t>
  </si>
  <si>
    <t>Le GRD renseigne les meilleures estimations des charges nettes liées au rechargement des compteurs à budget pour les années 2019 à 2023 en distinguant les charges nettes variables, les charges nettes fixes et les charges d'amortissement ainsi que les meilleures estimations du nombre de compteurs à budget pour lequel un rechargement est opéré au cours de l'année. Les hypothèses prises en compte sont détaillées de manière exhaustive soit dans les cases prévues à cet effet en-dessous du tableau, soit dans la note accompagnatrice.</t>
  </si>
  <si>
    <t>Pour l'établissement des budgets, ORES ne définissait pas de nombre de CàB pour lequel un rechargement sera opéré. ORES établira une note sur les hypothèses budgétaires retenues.</t>
  </si>
  <si>
    <t>TAB2.2.3</t>
  </si>
  <si>
    <t>Evolution des charges nettes liées à la gestion de la clientèle propre</t>
  </si>
  <si>
    <t>Le GRD renseigne les meilleures estimations des charges nettes liées à la gestion de la clientèle pour les années 2019 à 2023 en distinguant les charges nettes variables, les charges nettes fixes et les charges d'amortissement ainsi que les meilleures estimations du nombre de clients alimentés annuellement. Les hypothèses prises en compte sont détaillées de manière exhaustive soit dans les cases prévues à cet effet en-dessous du tableau, soit dans la note accompagnatrice.</t>
  </si>
  <si>
    <t>Pour l'établissement des budgets, ORES ne définissait pas le nombre moyen de clients alimentés dans les budgets, par contre ORES tenait quand même compte d'une évolution de Kwh vendus. ORES établira une note sur les hypothèses budgétaires retenues.</t>
  </si>
  <si>
    <t>TAB2.2.4</t>
  </si>
  <si>
    <t>Evolution des charges nettes liées à la gestion des MOZA et EOC</t>
  </si>
  <si>
    <t>Le GRD renseigne les meilleures estimations des charges nettes liés à la gestion des MOZA et EOC pour les années 2019 à 2023 en distinguant les charges nettes variables, les charges nettes fixes et les charges d'amortissement ainsi que les meilleures estimations du nombre de MOZA et EOC introduit annuellement. Les hypothèses prises en compte sont détaillées de manière exhaustive soit dans les cases prévues à cet effet en-dessous du tableau, soit dans la note accompagnatrice.</t>
  </si>
  <si>
    <t>Pour l'établissement des budgets, ORES ne définissait pas le nombre de MOZA/EOC introduits prévus. ORES établira une note sur les hypothèses budgétaires retenues.</t>
  </si>
  <si>
    <t>Dans le rapport des OSP transmis annuellement, les quantités demandées pour calculer le prix moyen des MOZA et EOC est le nombre de MOZA/EOC traités dans l'année. Comme convenu avec Madame Lombart de la Cwape, la notion "traités" = Points Régularisés et Coupés au niveau marché. ORES est d’avis qu’il conviendrait également de tenir compte du nombre de demandes introduites car en prenant uniquement en compte le nombre de demandes traitées, la CWaPE ne tient pas compte du nombre et de la forte variabilité des demandes qui ont un impact sur les coûts et les délais de régularisation. En outre, la définition précise qui sera finalement retenue par la CWaPE devra figurer dans la décision de la CWaPE</t>
  </si>
  <si>
    <t>TAB2.2.5</t>
  </si>
  <si>
    <t>TAB2.2.6</t>
  </si>
  <si>
    <t>TAB2.2.7</t>
  </si>
  <si>
    <t>Evolution des charges nettes liées aux raccordements standard gratuits</t>
  </si>
  <si>
    <t>Le GRD renseigne les meilleures estimations des charges d'amortissement des raccordements standards gratuits pour les années 2019 à 2023. Les hypothèses prises en compte sont détaillées de manière exhaustive soit dans les cases prévues à cet effet en-dessous du tableau, soit dans la note accompagnatrice.</t>
  </si>
  <si>
    <t>Evolution de l'actif régulé</t>
  </si>
  <si>
    <t>Le GRD renseigne, pour chaque catégorie d'actif régulé, le montant des investissements, des désinvestissements, des interventions tiers, des subsides, des amortissements réels ou prévisionnels pour les années 2019 à 2023. Le GRD renseigne également le montant de la plus-value iRAB, de la plus-value historique et leur amortissement respectif pour les années 2019 à 2023. Ce tableau correspond au tableau 6.2 de la proposition de revenu autorisé.</t>
  </si>
  <si>
    <t>Ce tableau est déjà repris dans le MDR Ex Ante revenu autorisé.</t>
  </si>
  <si>
    <t xml:space="preserve">Ce tableau est déjà repris  au tableau 6.2. MDR Ex Ante revenu autorisé, à présenter par secteur.  Est il nécessaire de le donner 2 fois ? </t>
  </si>
  <si>
    <t>TAB2.4</t>
  </si>
  <si>
    <t>Evolution des financements</t>
  </si>
  <si>
    <t>Ce tableau présente l'évolution des financements du GRD au cours de la période régulatoire. Le GRD renseigne dans ce tableau le détail des emprunts prévisionnels pour les années 2019 à 2023 en détaillant pour chaque emprunt, son objet, le taux d'intérêt, la date d'échéance et la charge d'intérêt annuelle.</t>
  </si>
  <si>
    <t xml:space="preserve">Ce tableau va donner le détail de l'évolution des emprunts et les charges d'intérêt sur emprunt liées découlant des hypothèses de financement retenues par le GRD afin de couvrir ses besoins de financement à chiffrer précisément également.  Or ces charges selon la méthodologie 2019-2023 sont censées être incluses dans l’application de la formule WACC x RAB.   Ce travail de gestion de la présentation de portefeuille d'emprunts est très lourd vu le nombre d'emprunts du passé et in finé n'aura pas de valeur ajoutée pour la détermincation du revenu autorisé qui servira de base aux tarifs.  </t>
  </si>
  <si>
    <t>TAB2.5</t>
  </si>
  <si>
    <t>Evolution des provisions</t>
  </si>
  <si>
    <t xml:space="preserve">Ce tableau présente l'évolution des provisions au cours de la période régulatoire. Il correspond, pour les années 2019 à 2023, au tableau 9.3 de la proposition de revenu autorisé.  </t>
  </si>
  <si>
    <t>Nous renvoyons à la remarque faite sur le  tableau 9.3. : 
Si l’évolution des immobilisations est donc de la RAB est nécessaire dans le processus de détermination du RA, quelle est la valeur ajoutée de faire des projections parfois très détaillées  des autres postes bilantaires (pour les créances, les provisions,) jusque 2023 .  D'autant plus que la méthodolgie prévoit que les dotations et reprises de provisions sont repris dans les charges contrôlables nettes et évoluent donc à partir de 2019 selon l'indice santé et le facteur X</t>
  </si>
  <si>
    <t>TAB2.6</t>
  </si>
  <si>
    <t>Evolution des charges et produits non-contrôlables</t>
  </si>
  <si>
    <t>Ce tableau présente l'évolution des coûts non-contrôlables du GRD au cours de la période régulatoire. Il correspond au tableau 5 de la proposition de revenu autorisé.</t>
  </si>
  <si>
    <t>Evolution des flux de trésorerie</t>
  </si>
  <si>
    <t>Ce tableau présente l'évolution des flux de trésorie du GRD au cours de la période régulatoire. Il se complète automatiquement sur base des tableaux précédents.</t>
  </si>
  <si>
    <t>Représentation graphique des évolutions</t>
  </si>
  <si>
    <t>Ce tableau représente sous forme de graphique l'évolution du cash flow, du Besoin en Fond de Roulement, des investissements nets, des variations de l'endettement, des dividendes et tantièmes et du cash.</t>
  </si>
  <si>
    <t xml:space="preserve">Remarques générales </t>
  </si>
  <si>
    <t xml:space="preserve">-Comment la CWaPE voit elle pratiquement l’organisation des dossiers étant donné que certains tableaux sont agrégés et d’autres par secteur  ? La CWaPE pourrait-elle préciser les tableaux qui sont à présenter de manière agrégée et ceux à présenter par secteur ? 
-La rédaction de la note accompagnatrice est  une surcharge de travail importante qui in fine n’a que peu de valeur ajoutée pour la détermination du revenu autorisé qui servira effectivement de base aux tarifs </t>
  </si>
  <si>
    <t>Annexe 8 du modèle de rapport (ex-ante) – Coûts OSP 2015 - Gaz
Tableaux</t>
  </si>
  <si>
    <t>Données identiques que celles reprises dans le rapport OSP transmis chaque année</t>
  </si>
  <si>
    <t>Tableau 0</t>
  </si>
  <si>
    <t>Volumes - EAN</t>
  </si>
  <si>
    <t>1.</t>
  </si>
  <si>
    <t xml:space="preserve">Volumes électricité (en MWh) basse tension fournis par le GRD </t>
  </si>
  <si>
    <t>2.</t>
  </si>
  <si>
    <t xml:space="preserve">Volumes gaz (en MWh) basse pression fournis par le GRD </t>
  </si>
  <si>
    <t>3.</t>
  </si>
  <si>
    <t>Nombre d'EAN électricité sur le réseau du GRD au 31/12</t>
  </si>
  <si>
    <t>4.</t>
  </si>
  <si>
    <t>Nombre d'EAN gaz sur le réseau du GRD au 31/12</t>
  </si>
  <si>
    <t>A.</t>
  </si>
  <si>
    <t>OBLIGATIONS DE SERVICE PUBLIC A CARACTERE SOCIAL</t>
  </si>
  <si>
    <t>Tableau 1</t>
  </si>
  <si>
    <t>Compteurs à budget</t>
  </si>
  <si>
    <t>T1A</t>
  </si>
  <si>
    <t>Achat des compteurs à budget</t>
  </si>
  <si>
    <t xml:space="preserve">1. </t>
  </si>
  <si>
    <t>Coût d'achat des compteurs à budget</t>
  </si>
  <si>
    <t>T1B</t>
  </si>
  <si>
    <t>Placement des compteurs à budget</t>
  </si>
  <si>
    <t>Coût de placement des compteurs à budget</t>
  </si>
  <si>
    <t>T1C</t>
  </si>
  <si>
    <t>Investissements des compteurs à budget</t>
  </si>
  <si>
    <t>Détail des investissements compteurs à budget</t>
  </si>
  <si>
    <t>Evolution de la valeur nette comptable des investissements compteurs à budget</t>
  </si>
  <si>
    <t>5.</t>
  </si>
  <si>
    <t>Calcul de la marge équitable sur les investissements compteurs à budget</t>
  </si>
  <si>
    <t>6.</t>
  </si>
  <si>
    <t>Calcul de la charge d'amortissement sur les investissements compteurs à budget</t>
  </si>
  <si>
    <t>T1D</t>
  </si>
  <si>
    <t>Rechargement des compteurs à budget</t>
  </si>
  <si>
    <t>7.</t>
  </si>
  <si>
    <t>Coût de rechargement des compteurs à budget</t>
  </si>
  <si>
    <t>T1E</t>
  </si>
  <si>
    <t>Autres coûts relatifs aux compteurs à budget</t>
  </si>
  <si>
    <t>8.</t>
  </si>
  <si>
    <t>Coût d'entretien des compteurs à budget</t>
  </si>
  <si>
    <t>9.</t>
  </si>
  <si>
    <t>Coût liés aux déplacements inutiles dans le cadre du placement des CàB</t>
  </si>
  <si>
    <t>10.</t>
  </si>
  <si>
    <t>Coût liés aux coupures pour refus de placement des CàB</t>
  </si>
  <si>
    <t>11.</t>
  </si>
  <si>
    <t>Coût liés aux activations et désactivations des CàB</t>
  </si>
  <si>
    <t>12.</t>
  </si>
  <si>
    <t>Coûts indirects imputés aux compteurs à budget</t>
  </si>
  <si>
    <t>T1F</t>
  </si>
  <si>
    <t>Statistiques relatives aux compteurs à budget</t>
  </si>
  <si>
    <t>Parc de compteurs à budget</t>
  </si>
  <si>
    <t>Statistiques relatives au placement des compteurs à budget</t>
  </si>
  <si>
    <t>Statistiques relatives au rechargement des compteurs à budget</t>
  </si>
  <si>
    <t>Tableau 2</t>
  </si>
  <si>
    <t>La gestion de la clientèle propre</t>
  </si>
  <si>
    <t>T2A</t>
  </si>
  <si>
    <t>Service clientèle</t>
  </si>
  <si>
    <t>Coût accueil de la clientèle (bureaux d'accueil)</t>
  </si>
  <si>
    <t>Coût des infrastructures et applications informatiques du service clientèle du GRD</t>
  </si>
  <si>
    <t>Coût du service clientèle du GRD</t>
  </si>
  <si>
    <t>Coût du service recouvrement des créances</t>
  </si>
  <si>
    <t>Coût du service de gestion des plaintes</t>
  </si>
  <si>
    <t>T2B</t>
  </si>
  <si>
    <t>Fourniture d'énergie</t>
  </si>
  <si>
    <t>Achat d'énergie</t>
  </si>
  <si>
    <t>Vente d'énergie aux clients protégés et sous fournisseur X</t>
  </si>
  <si>
    <t>T2C</t>
  </si>
  <si>
    <t>Créances clients protégés et sous fournisseur X</t>
  </si>
  <si>
    <t>Provision réductions de valeurs sur créances clients protégés et clients sous fournisseur X</t>
  </si>
  <si>
    <t>B.</t>
  </si>
  <si>
    <t>OBLIGATIONS DE SERVICE PUBLIC "FONCTIONNEMENT DE MARCHE"</t>
  </si>
  <si>
    <t>Tableau 3</t>
  </si>
  <si>
    <t>La gestion des déménagements problématiques</t>
  </si>
  <si>
    <t>Coût de personnel lié à la gestion des déménagements problématiques</t>
  </si>
  <si>
    <t>Coût des infrastructures et applications informatiques liées à la gestion des déménagements problématiques</t>
  </si>
  <si>
    <t>Autres coûts liés à la gestion des déménagements problématiques</t>
  </si>
  <si>
    <t>Statistiques relatives aux déménagements problématiques</t>
  </si>
  <si>
    <t>Tableau 4</t>
  </si>
  <si>
    <t>La gestion des fins de contrats</t>
  </si>
  <si>
    <t>Coût de personnel lié à la gestion des fins de contrat</t>
  </si>
  <si>
    <t>Coût des infrastructures et applications informatiques liées à la gestion des fins de contrat</t>
  </si>
  <si>
    <t>Autres coûts liés à la gestion des fins de contrat</t>
  </si>
  <si>
    <t>Statistiques relatives aux fins de contrat</t>
  </si>
  <si>
    <t>C.</t>
  </si>
  <si>
    <t>OBLIGATIONS DE SERVICE PUBLIC EN MATIERE D'INFORMATION ET DE SENSIBILISATION A L'UTILISATION RATIONNELLE DE L'ENERGIE ET AUX ENERGIES RENOUVELABLES</t>
  </si>
  <si>
    <t>Tableau 5</t>
  </si>
  <si>
    <t>URE, recours aux énergies renouvelables et guichet unique</t>
  </si>
  <si>
    <t xml:space="preserve">Impression et diffusion de document </t>
  </si>
  <si>
    <t xml:space="preserve">Octroi de primes </t>
  </si>
  <si>
    <t xml:space="preserve">Guichet unique de traitement des dossiers d'installations photovoltaïques </t>
  </si>
  <si>
    <t>D.</t>
  </si>
  <si>
    <t>OBLIGATIONS DE SERVICE PUBLIC EN MATIERE DE PROTECTION DE L'ENVIRONNEMENT</t>
  </si>
  <si>
    <t>Tableau 6</t>
  </si>
  <si>
    <t>Raccordement standard gratuit</t>
  </si>
  <si>
    <t>Coût annuel raccordements standards gratuits</t>
  </si>
  <si>
    <t>Nombre de raccordements standards gratuits réalisés</t>
  </si>
  <si>
    <t>E.</t>
  </si>
  <si>
    <t>AUTRES ELEMENTS DE COÛT DIRECTEMENT OU INDIRECTEMENT LIES A L'APPLICATION DES OBLIGATIONS DE SERVICE PUBLIC</t>
  </si>
  <si>
    <t>Tableau 7A</t>
  </si>
  <si>
    <t>Eclairage public</t>
  </si>
  <si>
    <t>Coût de l'entretien préventif</t>
  </si>
  <si>
    <t>Coût de l'entretien curatif normal</t>
  </si>
  <si>
    <t>Coût de remplacement des armatures vapeurs mercure BP</t>
  </si>
  <si>
    <t>Coût de remplacement des armatures vapeurs mercure HP</t>
  </si>
  <si>
    <t>Dimming</t>
  </si>
  <si>
    <t>Base patrimoniale</t>
  </si>
  <si>
    <t>Audit et Reporting</t>
  </si>
  <si>
    <t>Tableau 7B</t>
  </si>
  <si>
    <t>Autres coûts</t>
  </si>
  <si>
    <t>F.</t>
  </si>
  <si>
    <t>RECAPITULATIF ANNUEL</t>
  </si>
  <si>
    <t>Calcul du coût annuel des OSP</t>
  </si>
  <si>
    <t>Réconciliation du coût CWaPE avec le coût des OSP tel que rapporté dans le rapport tarifaire annuel de l'année N</t>
  </si>
  <si>
    <t>G.</t>
  </si>
  <si>
    <t>PERSPECTIVES D'EVOLUTION</t>
  </si>
  <si>
    <t>Opex totaux liés aux OSP de l'année N et budget N+1</t>
  </si>
  <si>
    <t>Capex totaux liés aux OSP de l'année N et budget N+1</t>
  </si>
  <si>
    <t>Coûts totaux (Opex + Capex) liés aux OSP de l'année N et budget N+1</t>
  </si>
  <si>
    <t>Annexe 8 du modèle de rapport (ex-ante) – Coûts OSP 2015 - Gaz
Annexes</t>
  </si>
  <si>
    <t>La CWaPE demande au gestionnaire de réseau de joindre en annexe au présent formulaire les documents suivants :</t>
  </si>
  <si>
    <t>Annexe 1 :</t>
  </si>
  <si>
    <t>Les clés de répartition des ETP entre les différentes OSP ainsi que leur justification</t>
  </si>
  <si>
    <t>Annexe déjà demandée dans les rapports OSP de chaque année.</t>
  </si>
  <si>
    <t>Annexe 2 :</t>
  </si>
  <si>
    <t>Les clés de répartition des coûts utilisées entre les différentes OSP ainsi que leur justification</t>
  </si>
  <si>
    <t>Annexe 3 :</t>
  </si>
  <si>
    <t>Un tableau récapitulatif de l'ensemble des frais généraux indirects imputés aux OSP et la répartition entre les différentes OSP</t>
  </si>
  <si>
    <t>Annexe 4 :</t>
  </si>
  <si>
    <t>Le détail du calcul des provisions "réductions de valeurs sur créances douteuses" et " détail des moins-values sur réalisation de créances" reprises dans le tableau T2C</t>
  </si>
  <si>
    <t>Annexe 5 :</t>
  </si>
  <si>
    <t>Une description précise de l'ensemble des tâches réalisées par les agents du guichet unique en précisant les activités couvertes par les coûts renseignés dans le tableau T5</t>
  </si>
  <si>
    <t>Annexe 6 :</t>
  </si>
  <si>
    <t>Une note décrivant le processus d'activation des frais généraux ainsi que des investissements</t>
  </si>
  <si>
    <t>Annexe 7 :</t>
  </si>
  <si>
    <t>Une note explicative/descriptive permettant à la CWaPE de comprendre les montants renseignés dans le présent formulaire</t>
  </si>
  <si>
    <t>Annexe 8 :</t>
  </si>
  <si>
    <r>
      <t>Détail de l'allocation des coûts fixes et variables (</t>
    </r>
    <r>
      <rPr>
        <b/>
        <u/>
        <sz val="8"/>
        <rFont val="Trebuchet MS"/>
        <family val="2"/>
      </rPr>
      <t>note explicative</t>
    </r>
    <r>
      <rPr>
        <sz val="8"/>
        <rFont val="Trebuchet MS"/>
        <family val="2"/>
      </rPr>
      <t xml:space="preserve"> par catégorie de coûts et </t>
    </r>
    <r>
      <rPr>
        <b/>
        <u/>
        <sz val="8"/>
        <rFont val="Trebuchet MS"/>
        <family val="2"/>
      </rPr>
      <t>détail chiffré</t>
    </r>
    <r>
      <rPr>
        <sz val="8"/>
        <rFont val="Trebuchet MS"/>
        <family val="2"/>
      </rPr>
      <t xml:space="preserve"> par catégorie de coûts pour l'année N-1 et pour l'année N)</t>
    </r>
  </si>
  <si>
    <t xml:space="preserve">Nouveauté ! </t>
  </si>
  <si>
    <t xml:space="preserve">Annexe 9 : </t>
  </si>
  <si>
    <r>
      <t xml:space="preserve">Note justificative (explicative et chiffrée) des variations entre la </t>
    </r>
    <r>
      <rPr>
        <u/>
        <sz val="8"/>
        <rFont val="Trebuchet MS"/>
        <family val="2"/>
      </rPr>
      <t>réalité N-1 et la réalité N</t>
    </r>
    <r>
      <rPr>
        <sz val="8"/>
        <rFont val="Trebuchet MS"/>
        <family val="2"/>
      </rPr>
      <t xml:space="preserve"> ainsi que </t>
    </r>
    <r>
      <rPr>
        <b/>
        <sz val="8"/>
        <rFont val="Trebuchet MS"/>
        <family val="2"/>
      </rPr>
      <t xml:space="preserve">entre la </t>
    </r>
    <r>
      <rPr>
        <b/>
        <u/>
        <sz val="8"/>
        <rFont val="Trebuchet MS"/>
        <family val="2"/>
      </rPr>
      <t>réalité N et le budget N</t>
    </r>
  </si>
  <si>
    <t>Modèle de rapport (ex ante) et liste des annexes relatifs aux tarifs périodiques et non périodiques - Gaz
Tableaux</t>
  </si>
  <si>
    <t>Transposition du revenu autorisé par catégorie tarifaire</t>
  </si>
  <si>
    <t>Ce tableau présente la répartition du revenu autorisé par catégorie tarifaire et ce, pour chaque année de la période régulatoire. Le GRD renseigne le revenu autorisé approuvé repris au tableau 10 de la proposition de revenu autorisé pour chaque année de la période régulatoire et le réparti par catégorie tarifaire. Le GRD justifie les clés de répartition utilisées pour cette ventilation en annexe 1 du modèle de rapport.</t>
  </si>
  <si>
    <t>Synthèse du revenu autorisé par tarif et par catégorie tarifaire</t>
  </si>
  <si>
    <t xml:space="preserve">Ce tableau présente la synthèse du revenu autorisé par tarif et par catégorie tarifaire pour chaque année de la période régulatoire. A l'exception des coûts imputés aux tarifs d''injection qui proviennent automatiquement du tableau 2.2, les coûts proviennent automatiquement du tableau 1. </t>
  </si>
  <si>
    <t>Quid scission des coûts entre prélèvement, injection et CNG sans connaître préalablement les tarifs uniformes qui seront applicables pour l'injection et le CNG ?</t>
  </si>
  <si>
    <t>Détail des coûts imputés aux tarifs d'injection</t>
  </si>
  <si>
    <t>Le GRD renseigne les coûts imputés aux tarifs d'injection par tarif pour chaque année de la période régulatoire en distinguant les producteurs disposant de leur propre cabine et les producteurs utilisant une cabine du GRD.</t>
  </si>
  <si>
    <t>Quid scission des coûts d'injection entre les producteurs de gaz SER qui possèdent leur propre cabine d'injection et les producteurs qui utilisent une cabine d'injection mise à disposition par le gestionnaire de réseau de distribution ?</t>
  </si>
  <si>
    <t>Estimation des volumes, capacités et puissances</t>
  </si>
  <si>
    <t>Ce tableau reprend l'évolution des volumes de gaz prélevés et injectés ainsi que des capacités des installations des clients raccordés au réseau de distribution entre les années 2015 et 2023.
Le GRD renseigne : 
- le nombre d'EAN sur son réseau par catégorie tarifaire pour les années 2015 et 2016 ainsi que le nombre prévisionnel d'EAN sur son réseau par catégorie tarifaire pour les années 2017 à 2023 
- les volumes réels de prélèvement de gaz sur son réseau pour les années 2015 et 2016 ainsi que les volumes prévisionnels de prélèvement et de gaz sur son réseau par catégorie tarifaire pour les années 2017 à 2023.
- les capacités réelles (qui correspond à la somme des capacités maximales calculées) des utilisateurs de réseau appartenant aux catégories tarifaires T5 et T6 raccordés sur son réseau pour les années 2015 et 2016 ainsi que les capacités prévisionnelles (qui correspond à la somme des capacités maximales estimées) des utilisateurs de réseau appartenant aux catégories tarifaires T5 et T6 raccordés sur son réseau pour les années 2017 à 2023.
- les volumes prévisionnels d'injection de gaz SER, les volumes prévisionnels de gaz injecté nécessitant du rebours et les prévisions de souscription de capacité de rebours par les producteurs de gaz SER raccordés sur le réseau de distribution pour les années 2019 à 2023 en distinguant les producteurs disposant de leur propre cabine et les producteurs ne disposant pas de leur propre cabine.
Les hypothèses prises en compte sont détaillées de manière exhaustive aux annexes 3, 4 et 5.</t>
  </si>
  <si>
    <t>Volumes (ancien T19) - EANS 
Nouveau : capacités prévisionnelles.
Quantités par tranche et total par groupe de clients.</t>
  </si>
  <si>
    <t xml:space="preserve">Passage d’une catégorisation par groupe de clients (au sein desquels plusieurs tranches tarifaires et plusieurs types de compteur existent) à une catégorisation par groupe tarifaire . 
La catégorisation décrite à l’article 78 de la méthodologie ne prévoit pas tous les cas de figure existants actuellement. Quid T4 avec consommation &gt; à 10 GWH/an avec appartenance au groupe de clients 3 comme possible actuellement ?
Veuillez trouver dans le tableau ci-dessous la catégorisation utilisée actuellement dans les systèmes comptables et tarifaires des GRD faisant état de cette situation.
</t>
  </si>
  <si>
    <t>Synthèse des produits prévisionnels issus des tarifs de prélèvement</t>
  </si>
  <si>
    <t>Ce tableau présente l'estimation des produits issus des tarifs périodiques de prélèvement par catégorie tarifaire pour chaque année de la période régulatoire. Ce tableau se complète automatiquement sur base des données des tableaux 3, 4.1, 4.2, 4.3, 4.4 et 4.5.</t>
  </si>
  <si>
    <t xml:space="preserve">Détail des produits - Ancien T8 
</t>
  </si>
  <si>
    <t>Tarifs de prélèvement 2019</t>
  </si>
  <si>
    <t>Ce tableau reprend la grille des tarifs périodiques de prélèvement de gaz l'année 2019. Seules les cases renseignées avec un "V" peuvent être complétées. Cette grille doit être identique à la grille transmise à l'annexe 7.</t>
  </si>
  <si>
    <t xml:space="preserve">Grille tarifaire - Ancien T21A
</t>
  </si>
  <si>
    <t xml:space="preserve">Disparition du type de compteur (AMR - MMR - YMR).
Pour le tarif mesure et comptage, le terme fixe varie en fonction du type de compteur et non pas en fonction de la catégorie tarifaire. Les utilisateurs du réseau appartenant à la même catégorie tarifaire ne disposent actuellement pas tous du même type de compteur.  
Voir tableau ci-dessous :
</t>
  </si>
  <si>
    <t>Tarifs de prélèvement 2020</t>
  </si>
  <si>
    <t>Ce tableau reprend la grille des tarifs périodiques de prélèvement de gaz l'année 2020. Seules les cases renseignées avec un "V" peuvent être complétées. Cette grille doit être identique à la grille transmise à l'annexe 7.</t>
  </si>
  <si>
    <t xml:space="preserve">Grille tarifaire - Ancien T21B
</t>
  </si>
  <si>
    <t>Idem remarque TAB4.1</t>
  </si>
  <si>
    <t>Tarifs de prélèvement 2021</t>
  </si>
  <si>
    <t>Ce tableau reprend la grille des tarifs périodiques de prélèvement de gaz l'année 2021. Seules les cases renseignées avec un "V" peuvent être complétées. Cette grille doit être identique à la grille transmise à l'annexe 7.</t>
  </si>
  <si>
    <t xml:space="preserve">Grille tarifaire - Ancien T21C
</t>
  </si>
  <si>
    <t>Tarifs de prélèvement 2022</t>
  </si>
  <si>
    <t>Ce tableau reprend la grille des tarifs périodiques de prélèvement de gaz l'année 2022. Seules les cases renseignées avec un "V" peuvent être complétées. Cette grille doit être identique à la grille transmise à l'annexe 7.</t>
  </si>
  <si>
    <t xml:space="preserve">Grille tarifaire - Ancien T21D
</t>
  </si>
  <si>
    <t>Tarifs de prélèvement 2023</t>
  </si>
  <si>
    <t>Ce tableau reprend la grille des tarifs périodiques de prélèvement de gaz l'année 2023. Seules les cases renseignées avec un "V" peuvent être complétées. Cette grille doit être identique à la grille transmise à l'annexe 7.</t>
  </si>
  <si>
    <t xml:space="preserve">Grille tarifaire - Ancien T21E
</t>
  </si>
  <si>
    <t>Synthèse des produits prévisionnels issus des tarifs d'injection</t>
  </si>
  <si>
    <t>Ce tableau présente l'estimation des produits issus des tarifs périodiques d'injection en distinguant les producteurs disposant de leur propre cabine et les producteurs ne disposant pas de cabine. pour chaque année de la période régulatoire. Ce tableau se complète automatiquement sur base des données des tableaux 3, 5.1, 5.2, 5.3, 5.4 et 5.5.</t>
  </si>
  <si>
    <t>Nouveau - Injection GAZ</t>
  </si>
  <si>
    <t>Tarifs d'injection 2019</t>
  </si>
  <si>
    <t>Ce tableau reprend la grille des tarifs périodiques d'injection de gaz SER l'année 2019. Seules les cases renseignées avec un "V" peuvent être complétées. Cette grille doit être identique à la grille transmise à l'annexe 7.</t>
  </si>
  <si>
    <t>Tarifs d'injection 2020</t>
  </si>
  <si>
    <t>Ce tableau reprend la grille des tarifs périodiques d'injection de gaz SER l'année 2020. Seules les cases renseignées avec un "V" peuvent être complétées. Cette grille doit être identique à la grille transmise à l'annexe 7.</t>
  </si>
  <si>
    <t>Tarifs d'injection 2021</t>
  </si>
  <si>
    <t>Ce tableau reprend la grille des tarifs périodiques d'injection de gaz SER l'année 2021. Seules les cases renseignées avec un "V" peuvent être complétées. Cette grille doit être identique à la grille transmise à l'annexe 7.</t>
  </si>
  <si>
    <t>Tarifs d'injection 2022</t>
  </si>
  <si>
    <t>Ce tableau reprend la grille des tarifs périodiques d'injection de gaz SER l'année 2022. Seules les cases renseignées avec un "V" peuvent être complétées. Cette grille doit être identique à la grille transmise à l'annexe 7.</t>
  </si>
  <si>
    <t>Tarifs d'injection 2023</t>
  </si>
  <si>
    <t>Ce tableau reprend la grille des tarifs périodiques d'injection de gaz SER l'année 2023. Seules les cases renseignées avec un "V" peuvent être complétées. Cette grille doit être identique à la grille transmise à l'annexe 7.</t>
  </si>
  <si>
    <t>Réconciliation des charges et produits relatifs aux tarifs de prélèvements</t>
  </si>
  <si>
    <t>Ce tableau établit la réconciliation entre les charges et les produits relatifs tarifs de prélèvement. Ce tableau se complète automatiquement sur base des tableaux 2.1 et 4.</t>
  </si>
  <si>
    <t xml:space="preserve">Comparaison coûts - produits.
</t>
  </si>
  <si>
    <t>Disparition du type de compteur (AMR - MMR - YMR).
Disparition des quantités donnants lieu à une exonération pour les communes lors de la facturation du tarif de la redevance de voirie.
Voir remarque complète du TAB4.1</t>
  </si>
  <si>
    <t>Réconciliation des charges et produits relatifs aux tarifs d'injection</t>
  </si>
  <si>
    <t>Ce tableau établit la réconciliation entre les charges et les produits relatifs tarifs d'injection. Ce tableau se complète automatiquement sur base des tableaux 2.2 et 5.</t>
  </si>
  <si>
    <t xml:space="preserve">Simulations des coûts de distribution pour les clients-type  </t>
  </si>
  <si>
    <t xml:space="preserve">Ce tableau présente des simulations des coûts de distribution pour des clients-type de chaque catégorie tarifaire et pour chaque année de la période régulatoire. Il montre également le pourcentage d'évolution des coûts de distribution d'une année par rapport à l'autre. A l'exception des coûts de distribution de l'année 2017 que le GRD doit renseigner sur base des simulations tarifaires de la PT 2017, ce tableau se complète automatiquement sur base du tableau 4. </t>
  </si>
  <si>
    <t xml:space="preserve">Clients types - Ancien T22
</t>
  </si>
  <si>
    <t>Disparition du type de compteur (AMR - MMR - YMR).
Les utilisateurs du réseau appartenant à la même catégorie tarifaire ne disposent actuellement pas tous du même type de compteur.</t>
  </si>
  <si>
    <t>Modèle de rapport (ex ante) et liste des annexes relatifs aux tarifs périodiques et non périodiques - Gaz
Annexes</t>
  </si>
  <si>
    <t>TAB 1</t>
  </si>
  <si>
    <t>Une note explicative décrivant les clés de répartition utilisées pour répartir chaque élément du revenu autorisé entre les catégories tarifaires</t>
  </si>
  <si>
    <t>Clés de répartition
Annexe 6 de l'ancien modèle de rapport ex-ante</t>
  </si>
  <si>
    <t>La méthodologie ne reprend aucune règle de répartition. Anciennement, les règles de répartition s'appliquaient aux rubriques de la comptabilité analytique des secteurs d'Ores. Quid répartition des rubriques reprisent dans le TAB1 ?</t>
  </si>
  <si>
    <t>Les hypothèses retenues pour la détermination des volumes prévisionnels de prélèvement des années 2019 à 2023.  Ces hypothèses sont au moins ventilées par catégories tarifaires.</t>
  </si>
  <si>
    <t>Volumes
Annexe 23 de l'ancien modèle de rapport ex-ante</t>
  </si>
  <si>
    <t xml:space="preserve">Les hypothèses retenues pour la détermination des capacités prévisionnelles des années 2019 à 2023.   </t>
  </si>
  <si>
    <t>Nouveau</t>
  </si>
  <si>
    <t xml:space="preserve">Les hypothèses retenues pour la détermination des volumes prévisionnels d'injection et des capacités prévisionnelles des producteurs de gaz SER pour les années 2019 à 2023.   </t>
  </si>
  <si>
    <t xml:space="preserve">Nouveau </t>
  </si>
  <si>
    <t>Tarifs périodiques</t>
  </si>
  <si>
    <t xml:space="preserve">La grille des tarifs périodiques de prélèvement et d'injection pour chaque année de la période régulatoire sous format Excel et sous format PDF, incluant, le cas échéant, les modalités d'application et de facturation des tarifs. </t>
  </si>
  <si>
    <t>Tarifs non-périodiques</t>
  </si>
  <si>
    <t>Une note explicative décrivant la/les méthode(s) de calcul des tarifs non-périodiques</t>
  </si>
  <si>
    <t>Un fichier excel permettant la comparaison des tarifs non-périodiques 2019-2023 avec ceux de l'année 2017 ainsi qu'une note explicative détaillant et justifiant les modifications proposées à travers la proposition de tarifs non-périodiques 2019-2023</t>
  </si>
  <si>
    <t>Pour chaque modification/changement proposé à l'annexe 7, veuillez communiquer un tableau de comparaison de l'application des tarifs avant et après la modification dans un cas de figure précis de façon à simuler l'impact financier de la modification proposée.</t>
  </si>
  <si>
    <t xml:space="preserve">La grille des tarifs non-périodiques de chaque année de la période régulatoire sous format Excel/Word et sous format PDF, incluant, le cas échéant, les modalités d'application et de facturation des tarifs. Cette liste tarifaire doit inclure toutes les prestations/tous les services pouvant être facturés par le GRD (y compris les prestations diverses). Cette liste des tarifs non périodiques devra être produite en langue française. </t>
  </si>
  <si>
    <t>Les règlements établis par le GRD dans le cadre des prestations non-périodiques (ex: équipement de terrain à viabiliser, etc.).</t>
  </si>
  <si>
    <t>Modèle de rapport tarifaire (ex post) et liste des annexes - Gaz
Tableaux</t>
  </si>
  <si>
    <t xml:space="preserve">TAB1 </t>
  </si>
  <si>
    <t>Compte de résultats de l'année N-4 à l'année N</t>
  </si>
  <si>
    <t>Ce tableau présente le compte de résultat des années N-4 à N en distinguant les activités du GRD, les activités hors GRD, les activités non-régulées et les activités régulées du GRD. Les chiffres repris au niveau de la société/intercommunale doivent correspondre aux comptes annuels publiés à la Banque Nationale de Belgique.</t>
  </si>
  <si>
    <t>Est il nécessaire de donner 5 années de réalité alors que dans les MDR Ex Post actuels seules deux années sont demandées ? D’autant plus que les données des réalité 2015  à 2017 voir 2018 suivent encore la découpe Primaire/Secondaire et  devraient être retraitées manuellement pour pouvoir être intégrées dans  les nouveaux MDR.</t>
  </si>
  <si>
    <t>les formules des contrôles de cohérence ne sont pas correctes</t>
  </si>
  <si>
    <t>TAB1.1</t>
  </si>
  <si>
    <t>Synthèse du compte de résultats de l'année concernée par activité</t>
  </si>
  <si>
    <t>Ce tableau présente une vue synthétique du compte de résultat de l'année N. Il se complète automatiquement sur base des données du tableau 1.</t>
  </si>
  <si>
    <t>Réconciliation tarifaire</t>
  </si>
  <si>
    <t>Ce tableau établit la réconciliation entre le résultat comptable et le résultat tarifaire. Le résultat tarifaire résulte de la soustraction des charges nettes reprises au tableau 3 des produits (chiffre d'affaires) issus des tarifs périodiques repris au tableau 3. La différence entre le résultat tarifaire et le résultat comptable tel qu'il apparait au tableau 1.1 provient de la comptabilisation du solde régulatoire de l'année N, de l'écart entre les charges d'intérêt réelles et les charges d'intérêt couvertes par la marge équitable, des éventuels charges ou produits exclus du revenu autorisé. Le GRD justifie ces écarts au tableau 2.</t>
  </si>
  <si>
    <t>Ce  tableau est lié au T3, qui est prévu pour les GRD à secteur unique.  Qu'en est il pour Ores qui lui est censé remplir le T3.1. prévu pour les GRD avec plusieurs secteurs  ?</t>
  </si>
  <si>
    <t>Récapitulatif des soldes régulatoires et bonus/malus (GRD avec un secteur unique)</t>
  </si>
  <si>
    <t>Le tableau 3 présente le récapitulatif des écarts entre le budget et la réalité de l'année N ainsi que le montant des soldes régulatoires et des bonus/malus relatifs aux élémenst constitutif du revenu autorisé. Il se complète automatiquement sur base des tableaux sous-jacents.</t>
  </si>
  <si>
    <t xml:space="preserve">La CWaPE pourrait elle confirmer que Ores ne doit pas remplir ce tableau qui est pévu pour les GRD avec secteur unique ? </t>
  </si>
  <si>
    <t>TAB3.1</t>
  </si>
  <si>
    <t>Récapitulatif des soldes régulatoires et bonus/malus par secteur (GRD avec plusieurs secteurs)</t>
  </si>
  <si>
    <r>
      <t xml:space="preserve">Le tableau 3.1 présente le récapitulatif des écarts entre le budget et la réalité de l'année N ainsi que le montant des soldes régulatoires et des bonus/malus de chaque secteur électricité relatif aux éléments constitutifs du revenu autorisé. Pour le compléter, ORES doit préalablement compléter :
- une version agrégée du rapport ex-post incluant les tableaux 1, 1.1, 2, 3.3, 4.5, 5.1, 5.2, 5.3, 5.4, </t>
    </r>
    <r>
      <rPr>
        <sz val="10"/>
        <color rgb="FFFF0000"/>
        <rFont val="Trebuchet MS"/>
        <family val="2"/>
      </rPr>
      <t>5.5, 5.6</t>
    </r>
    <r>
      <rPr>
        <sz val="10"/>
        <color theme="1"/>
        <rFont val="Trebuchet MS"/>
        <family val="2"/>
      </rPr>
      <t>, 5.7, 8, 11, 11.1, 11.2, 11.3, 11.4, 11.5 complétés avec les données de l'ensemble des secteurs gaz;
Sur base de ce rapport agrégé, ORES renseigne au tableau 3.1, le montant des soldes régulatoires et des bonus/malus relatifs aux charges nettes contrôlables et aux projets spécifiques et la répartition de ces écarts entre les secteurs.
- une version individuelle (par secteur) du rapport ex-post incluant les tableaux 3.2, 6,</t>
    </r>
    <r>
      <rPr>
        <sz val="10"/>
        <color rgb="FFFF0000"/>
        <rFont val="Trebuchet MS"/>
        <family val="2"/>
      </rPr>
      <t xml:space="preserve"> 6.1, 6.2</t>
    </r>
    <r>
      <rPr>
        <sz val="10"/>
        <color theme="1"/>
        <rFont val="Trebuchet MS"/>
        <family val="2"/>
      </rPr>
      <t xml:space="preserve">, 6.3, 6.4, 6.5, 6.6, 6.7, 6.8, 7, 7.1, 7.2, 7.3, 7.4, 7.5, 7.6, 7.7, 7.8 complétés avec les données du secteur.
Sur base de ces rapports individuels, ORES renseigne au tableau </t>
    </r>
    <r>
      <rPr>
        <sz val="10"/>
        <color rgb="FFFF0000"/>
        <rFont val="Trebuchet MS"/>
        <family val="2"/>
      </rPr>
      <t>3.2</t>
    </r>
    <r>
      <rPr>
        <sz val="10"/>
        <color theme="1"/>
        <rFont val="Trebuchet MS"/>
        <family val="2"/>
      </rPr>
      <t>, le montant des soldes régulatoires et des bonus/malus relatifs aux charges et produits non-contrôlables, à la marge équitable et au chiffre d'affaires.</t>
    </r>
  </si>
  <si>
    <t>Contrairement à son homologue T3 pour GRD avec  1 secteur, le tableau T3.1 ne comprend aucun lien avec les autres tableaux (même pas pour le total quand il s’agit de données agrégées) ni de formules d’évolution , ni de contrôles.  
Dans le T3.1, la CWaPE liste les différents secteurs d’Ores mais en omettant le secteur commun.
- Les tableaux 5.5 5.6 6.1 et 6.2 sont N/A en gaz
- Le tableau 3.2 se rapporte aux soldes régulatoires  ne s'agirait-il pas du tableau 3.1?
- Le tableau 4.5 n'existe pas ne s'agirait-il pas des tableaux 4 et 5? 
- Les tableaux 9, 9.1, 10 et 10.1 ne sont repris ni dans la liste des tableaux à rendre en agrégé ni dans la liste des tableaux à rendre par secteur .  La CWaPE pourrait elle le préciser.</t>
  </si>
  <si>
    <t>on retrouve un lien avec un fichier inconnu: "BUDGET "&amp;'C:\Users\ebih\AppData\Local\Microsoft\Windows\Temporary Internet Files\Content.Outlook\T2IULZBC\[17c25_Ex-Post_Gaz.xlsx]TAB00'!E14</t>
  </si>
  <si>
    <t>TAB3.2</t>
  </si>
  <si>
    <t>Proposition d'affectation du solde régulatoire de l'année N et des soldes régulatoires des années précédentes non-affecté</t>
  </si>
  <si>
    <t>Le GRD renseigne dans le premier tableau le montant et l'affectation des soldes régulatoires des années antérieures à l'année N. Sur base de ces données, le montant du solde régulatoire des années antérieures non affecté est calculé. A ce montant, le GRD ajoute le montant du solde régulatoire de l'année N afin de déterminer le montant total non affecté. Le GRD détermine la quote-part de ce montant qu'il souhaite affecter au revenu autorisé de l'année N+2. Dans le deuxième tableau, le GRD propose une affectation du montant à affecter au revenu autorisé de l'année N+2. Le GRD renseigne ensuite le tarif pour les soldes régulatoires de l'année N+2 fixé ex-ante (en €/kWh) et la proposition de révision de ce tarif résultant de sa proposition d'affectation.</t>
  </si>
  <si>
    <t xml:space="preserve">Ores comprend que l'affecation des soldes se fait sur proposition du GRD .  La CWaPE peut elle le confirmer ? </t>
  </si>
  <si>
    <t>TAB3.3</t>
  </si>
  <si>
    <t xml:space="preserve">Budget 2019-2023 des charges nettes contrôlables </t>
  </si>
  <si>
    <r>
      <t xml:space="preserve">Ce tableau reprend les budgets des charges nettes contrôlables des années 2019 à 2023 tels que repris au tableau 4 (pour les charges nettes contrôlables OSP) et au </t>
    </r>
    <r>
      <rPr>
        <sz val="10"/>
        <color rgb="FFFF0000"/>
        <rFont val="Trebuchet MS"/>
        <family val="2"/>
      </rPr>
      <t>tableau 8</t>
    </r>
    <r>
      <rPr>
        <sz val="10"/>
        <color theme="1"/>
        <rFont val="Trebuchet MS"/>
        <family val="2"/>
      </rPr>
      <t xml:space="preserve"> (pour les charges nettes contrôlables hors OSP) de la proposition de revenu autorisé 2019-2023 approuvée. Ce tableau sert à déterminer l'écart entre le budget et la réalité des charges nettes contrôlables au tableau 3.</t>
    </r>
  </si>
  <si>
    <t>- Le tableau 8 de la propostion du revenu autorisé se rapporte au solde régulatoire</t>
  </si>
  <si>
    <t>Evolution des charges nettes contrôlables hors OSP réelles au cours de la période régulatoire</t>
  </si>
  <si>
    <t>Ce tableau présente l'évolution des charges nettes contrôlables hors OSP réelles au cours de la période régulatoire. Le GRD y renseigne les charges et produits contrôlables selon la même découpe que le tableau 2 de la proposition de revenu autorisé. Ce tableau sert à déterminer l'écart entre le budget et la réalité des charges nettes contrôlables au tableau 3.</t>
  </si>
  <si>
    <t>Synthèse des écarts de l'année N relatifs aux charges nettes contrôlables OSP</t>
  </si>
  <si>
    <t>Ce tableau présente la synthèse des écarts de l'année N relatifs aux charges nettes contrôlables OSP. Il est alimenté automatiquement sur base des tableaux 3.3, 5.1, 5.2, 5.3, 5.4, 5.5 et 5.6. Le montant du solde régulatoire et du bonus/malus relatif à chaque catégorie de charges nettes contrôlables OSP est déterminé à travers ce tableau.</t>
  </si>
  <si>
    <t>Evolution des charges nettes réelles liées à la gestion des compteurs à budget au cours de la période régulatoire</t>
  </si>
  <si>
    <t xml:space="preserve">Ce tableau présente l'évolution des charges nettes réelles liées à la gestion des compteurs à budget au cours de la période régulatoire. Le GRD détaille les charges et produits relatifs à la gestion des compteurs à budget en distinguant les charges nettes variables, les charges nettes fixes et les charges d'amortissement. Le GRD renseigne également le nombre de demandes de placement de compteurs à budget traitées au cours de l'année. </t>
  </si>
  <si>
    <t>Evolution des charges nettes réelles liées au rechargement des compteurs à budget au cours de la période régulatoire</t>
  </si>
  <si>
    <t>Ce tableau présente l'évolution des charges nettes réelles liées au rechargement des compteurs à budget au cours de la période régulatoire. Le GRD détaille les charges et produits relatifs au rechargement des compteurs à budget en distinguant les charges nettes variables, les charges nettes fixes et les charges d'amortissement. Le GRD renseigne également le nombre de compteurs à budget pour lequel un rechargement a été opéré au cours de l'année.</t>
  </si>
  <si>
    <t>Evolution des charges nettes réelles liées à la gestion de la clientèle propre au cours de la période régulatoire</t>
  </si>
  <si>
    <t>Ce tableau présente l'évolution des charges nettes réelles liées à la gestion de la clientèle propre au cours de la période régulatoire. Le GRD détaille les charges et produits relatifs à la gestion de la clientèle propre en distinguant les charges nettes variables, les charges nettes fixes et les charges d'amortissement. Le GRD renseigne également le nombre de clients alimentés au cours de l'année.</t>
  </si>
  <si>
    <t>Evolution des charges nettes réelles liées à la gestion des MOZA et EOC au cours de la période régulatoire</t>
  </si>
  <si>
    <t>Ce tableau présente l'évolution des charges nettes réelles liées à la gestion des MOZA et EOC au cours de la période régulatoire. Le GRD détaille les charges et produits relatifs à la gestion de la clientèle propre en distinguant les charges nettes variables, les charges nettes fixes et les charges d'amortissement. Le GRD renseigne également le nombre de MOZA et EOC traités au cours de l'année.</t>
  </si>
  <si>
    <t>Evolution des charges d'amortissement des raccordements standards gratuits au cours de la période régulatoire</t>
  </si>
  <si>
    <t>Ce tableau présente l'évolution des charges d'amortissement des raccordements standards gratuits au cours de la période régulatoire. Le GRD renseigne les charges d'amortissement des raccordements standards gratuits ainsi que la charge d'amortissement totale des raccordements basse pression.</t>
  </si>
  <si>
    <t>Synthèse des écarts de l'année N relatifs aux charges et produits non-contrôlables - hors OSP</t>
  </si>
  <si>
    <t>Ce tableau présente la synthèse des écarts de l'année N relatifs aux charges et produits non-contrôlables hors OSP. Il est alimenté automatiquement sur base des tableaux 6.1 à 6.8. Le montant du solde régulatoire et du bonus/malus relatif à chaque catégorie de charge/produit non-contrôlables hors OSP est déterminé à travers ce tableau.</t>
  </si>
  <si>
    <t xml:space="preserve">Ecart entre le budget et la réalité relatif aux charges émanant de factures émises par la société FeReSO dans le cadre du processus de réconciliation </t>
  </si>
  <si>
    <t>Ce tableau détermine l'écart relatif aux charges émanant de factures émises par la société FeReSO dans le cadre du processus de réconciliation. Le GRD renseigne les charges réelles, budgétaires et les volumes de réconciliation de l'année N ainsi que les charges réelles et les volumes de réconciliation des années N-1 à N-4.</t>
  </si>
  <si>
    <t>TAB6.4</t>
  </si>
  <si>
    <t>Ecart entre le budget et la réalité relatif à la redevance de voirie</t>
  </si>
  <si>
    <t>Ce tableau détermine l'écart relatif à la redevance de voirie. Le GRD renseigne les charges réelles et budgétaires de l'année N ainsi que les charges réelles des années N-1 à N-4.</t>
  </si>
  <si>
    <t>TAB6.5</t>
  </si>
  <si>
    <t>Ecart entre le budget et la réalité relatif à l'impôt des sociétés</t>
  </si>
  <si>
    <t>Ce tableau détermine l'écart relatif à la charge fiscale résultant de l'application de l'impôt des sociétés sur le résultat des activités régulées du GRD.  Le GRD renseigne le montant du résultat net, des dépenses non admises, du calcul des intérêts notionnels déductibles pour les années N à N-4. Il renseigne également les données budgétaires de l'année N telle que reprise au tableau 5.5 de la proposition de revenu autorisé.</t>
  </si>
  <si>
    <t>TAB6.6</t>
  </si>
  <si>
    <t>Ecart entre le budget et la réalité relatif aux autres impôts (Redevances, taxes, surcharges)</t>
  </si>
  <si>
    <t>Ce tableau détermine l'écart relatif aux autres impôts. Le GRD renseigne les charges réelles et budgétaires de l'année N ainsi que les charges réelles des années N-1 à N-4.</t>
  </si>
  <si>
    <t xml:space="preserve">Une partie de l'ancien "T17 : Postes de tarif (impôts, prélèvements, surcharges, contributions et rétributions)" qui était un récapitulatif du poste "Coût des impôts, prélèvements, surcharges, contributions et rétributions" de l'article 20. Le TAB6.6 justifie ce qui n'a pas encore été justifé dans les TAB6.4  Red. voirie, 6.5 ISOC, 6.8 pensions. </t>
  </si>
  <si>
    <t>TAB6.7</t>
  </si>
  <si>
    <t>Ecart entre le budget et la réalité relatif aux cotisations de responsabilisation de l’ONSSAPL</t>
  </si>
  <si>
    <t xml:space="preserve">Ce tableau détermine l'écart relatif aux cotisations de responsabilisation de l'ONSSAPL. Le GRD renseigne le nombre d'agents statutaires, la masse salariale, les charges de pension et le coefficient de responsabilisation pour les années 2015 à 2023. Le GRD ventile le montant de la cotisation de responsabilisation entre ses différents secteurs d'activité (électricité, gaz et autres non régulés). </t>
  </si>
  <si>
    <t>TAB6.8</t>
  </si>
  <si>
    <t>Ecart entre le budget et la réalité relatif aux charges de pension non-capitalisées (uniquement destiné à ORES)</t>
  </si>
  <si>
    <t xml:space="preserve">Ce tableau détermine l'écart relatif aux charges de pension non-capitalisées. Le GRD renseigne les charges de pension non-capitalisées en distinguant les charges d'amortissement et les rentes des années N à N-4. Les charges d'amortissement doivent correspondre aux charges reprises dans le tableau d'amortissement des charges de pension. </t>
  </si>
  <si>
    <t>Synthèse des écarts de l'année N relatifs aux charges et produits non-contrôlables - OSP</t>
  </si>
  <si>
    <t>Ce tableau présente la synthèse des écarts de l'année N relatifs aux charges et produits non-contrôlables OSP. Il est alimenté automatiquement sur base des tableaux 7.1 à 7.8. Le montant du solde régulatoire et du bonus/malus relatif à chaque catégorie de charge/produit non-contrôlables hors OSP est déterminé à travers ce tableau.</t>
  </si>
  <si>
    <t>La CWAPE parle d'OSP de hors OSP dans la même rubrique ?</t>
  </si>
  <si>
    <t>TAB7.1</t>
  </si>
  <si>
    <t>Ecart entre budget et réalité relatif aux charges émanant de factures d’achat de gaz émises par un fournisseur commercial pour l'alimentation de la clientèle propre du GRD</t>
  </si>
  <si>
    <t>Ce tableau détermine l'écart relatif aux charges émanant de factures d'achat de gaz pour l'alimentation de la clientèle du GRD. Le GRD renseigne les charges réelles, budgétées et les volumes achetés au cours de l'année N ainsi que les charges réelles et les volumes achetés au cours des années N-1 à N-4 en distinguant les clients protégés et les clients non-protégés. Le prix d'achat moyen est calculé sur base de la charge et du volume annuel. En fonction du niveau du prix d'achat réel, le montant du solde régulatoire et du bonus/malus sont déterminés conformément à l'article 109 de la méthodologie tarifaire.</t>
  </si>
  <si>
    <t>TAB7.2</t>
  </si>
  <si>
    <t>Ecart entre budget et réalité relatif aux charges de distribution supportées par le GRD pour l'alimentation de la clientèle propre</t>
  </si>
  <si>
    <t>Ce tableau détermine l'écart relatif aux charges de distribution supportées par le GRD pour l'alimentation de sa clientèle. Le GRD renseigne les charges réelles et budgétés de l'année N ainsi que les charges réelles des années N-1 à N-4 en distinguant les clients protégés et les clients non-protégés.</t>
  </si>
  <si>
    <t>TAB7.3</t>
  </si>
  <si>
    <t>TAB7.4</t>
  </si>
  <si>
    <t xml:space="preserve">Ecart entre budget et réalité relatif aux produits issus de la facturation de la fourniture de gaz à la clientèle propre du GRD ainsi qu'au montant de la compensation versée par la CREG </t>
  </si>
  <si>
    <t>Ce tableau détermine l'écart relatif aux produits issus de la facturation de la fourniture de gaz aux clients protégés et non-protégés. Le GRD renseigne les produits réels et budgétés de l'année N ainsi que les produits réels des années N-1 à N-4 en distinguant les clients protégés et les clients non-protégés. Le GRD renseigne également le montant perçu de la CREG au titre de compensation.</t>
  </si>
  <si>
    <t>TAB7.5</t>
  </si>
  <si>
    <t>TAB7.6</t>
  </si>
  <si>
    <t>TAB7.7</t>
  </si>
  <si>
    <t xml:space="preserve">Ecart entre budget et réalité relatif aux indemnités versées aux fournisseurs de gaz résultant du retard de placement des compteurs à budget </t>
  </si>
  <si>
    <t>Ce tableau détermine l'écart relatif aux indemnités versées aux fournisseurs résultant du retard de placement des CàB. Le GRD renseigne pour l'année N, le montant réel et budgété des indemnités ainsi que son délai moyen de placement (en jours) réel et budgété. Le GRd renseigne ces mêmes données pour les années 2019 à N-1. En fonction du délai moyen de placement réel de l'année N, le montant du solde régulatoire et du bonus/malus sont déterminés conformément à l'article 111 de la méthodologie tarifaire.</t>
  </si>
  <si>
    <t>TAB7.8</t>
  </si>
  <si>
    <t>Ecart entre budget et réalité relatif aux charges et produits liés à l’achat de gaz SER</t>
  </si>
  <si>
    <t>Ce tableau détermine l'écart relatif aux charges et produits liés à l'achat de gaz SER. Le GRD renseigne les charges et produits réels et budgétés de l'année N ainsi que les charges et produits réels des années 2019 à N-4.</t>
  </si>
  <si>
    <t>Ecart entre budget et réalité relatif aux charges nettes des projets spécifiques</t>
  </si>
  <si>
    <t>Ce tableau détermine l'écart relatif aux charges nettes des projets spécifiques. Le GRD renseigne les charges et produits relatifs aux projets spécifiques en distinguant les charges nettes variables, les charges nettes fixes et les charges d'amortissement. Le montant du solde régulatoire et du bonus/malus sont déterminés conformément à l'article 117 de la méthodologie tarifaire.</t>
  </si>
  <si>
    <t>Ecart entre budget et réalité relatif à la marge équitable</t>
  </si>
  <si>
    <t>Ce tableau détermine l'écart relatif à la marge équitable. Pour l'année N, le GRD renseigne le montant de la marge équitable budgétée en distinguant la marge équitable OSP et hors OSP. La marge équitable réelle totale de l'année N se calcule automatiquement sur base de la valeur de la base d'actifs régulés et du pourcentage de rendement autorisé repris au TAB00. Le GRD renseigne la partie OSP et hors OSP de la marge équitable réelle. Le GRD renseigne les valeurs des années N-1 à N-4 dans le tableau d'évolution des actifs régulés. Pour l'année N, les valeurs proviennent automatiquement du tableau 9.1.</t>
  </si>
  <si>
    <t xml:space="preserve">la formule de marge équitable de la réalité 2019 n’est pas correcte
</t>
  </si>
  <si>
    <t xml:space="preserve">Comparaison de l'actif régulé budgété et réel de l'année </t>
  </si>
  <si>
    <t xml:space="preserve">Ce tableau compare la base d'actifs régulés budgétée et réelle de l'année N. Le GRD renseigne, pour chaque catégorie d'actif régulé, le montant des investissements, des désinvestissements, des interventions tiers, des subsides, des amortissements réels et prévisionnels de l'année N. Le GRD renseigne également le montant de la plus-value iRAB, de la plus-value historique et leur amortissement. </t>
  </si>
  <si>
    <t>Ecart entre budget et réalité relatif aux produits issus des tarifs périodiques de distribution</t>
  </si>
  <si>
    <t>Ce tableau détermine l'écart relatif aux produits issus des tarifs périodiques de distribution. Le GRD renseigne pour l'année N, par catégorie tarifaire et par tarif, les produits budgétés et réels. Le GRD renseigne les éventuelles corrections apportées aux produits issus de la facturation notamment l'extourne de l'acompte régulatoire, la comptabilisation de "factures à établir", etc.</t>
  </si>
  <si>
    <t xml:space="preserve">Réconciliation entre charges et produits - Anciens T8
</t>
  </si>
  <si>
    <t xml:space="preserve">Pour les lignes 20-24 - Corrections :
Ces données ne sont actuellement pas disponibles par groupe de clients.
Quid de l’abandon de la notion de groupe de clients ? Seule notion connue par la comptabilité des secteurs d'Ores actuellement ?
</t>
  </si>
  <si>
    <t xml:space="preserve">Comparaison des volumes, capacités et puissances budgétés et réels de l'année </t>
  </si>
  <si>
    <t>Ce tableau compare les volumes de gaz prélevés et injectés ainsi que les capacités des installations des clients raccordés au réseau de distribution pour les années N-4 à N.
Le GRD renseigne : 
- le nombre d'EAN sur son réseau par catégorie tarifaire;
- les volumes de prélèvement de gaz sur son réseau;
- la capacité totale de prélèvement (qui correspondent à la somme des capacités maximales) des utilisateurs de réseau appartenant aux catégories tarifaires T5 et T6 raccordés sur son réseau;
- les volumes d'injection de gaz SER, les volumes  de gaz injecté nécessitant du rebours et la capacité de rebours souscrite par les producteurs de gaz SER raccordés sur le réseau de distribution en distinguant les producteurs disposant de leur propre cabine et les producteurs ne disposant pas de leur propre cabine.
- la capacité de rebours totale souscrite par les producteurs de gaz SER raccordés sur son réseau.</t>
  </si>
  <si>
    <t>Volumes (ancien T19) - EANS (ancien T30) 
Nouveau : capacités prévisionnelles.
Quantités par tranches et total par groupe de clients.</t>
  </si>
  <si>
    <r>
      <rPr>
        <sz val="10"/>
        <rFont val="Trebuchet MS"/>
        <family val="2"/>
      </rPr>
      <t>Passage d’une catégorisation par groupe de clients (au sein desquels plusieurs tranches tarifaires et plusieurs types de compteur existent) à une catégorisation par groupe tarifaire . 
La catégorisation décrite à l’article 78 de la méthodologie ne prévoit pas tous les cas de figure existants actuellement. Quid T4 avec consommation &gt; à 10 GWH/an avec appartenance au groupe de clients 3 comme possible actuellement ?
Veuillez trouver dans le tableau ci-dessous la catégorisation utilisée actuellement dans les systèmes comptables et tarifaires des GRD faisant état de cette situation.</t>
    </r>
    <r>
      <rPr>
        <b/>
        <i/>
        <sz val="10"/>
        <color rgb="FF00B050"/>
        <rFont val="Trebuchet MS"/>
        <family val="2"/>
      </rPr>
      <t xml:space="preserve">
</t>
    </r>
  </si>
  <si>
    <t>TAB11</t>
  </si>
  <si>
    <t>Evolution bilancielle</t>
  </si>
  <si>
    <t>Le GRD renseigne les données bilantaires réelles des années N-4 à N en distinguant les activités du GRD, les activités hors GRD, les activités non-régulées et régulées du GRD. Les chiffres repris au niveau de la société/intercommunale doivent correspondre aux comptes annuels publiés à la Banque Nationale de Belgique.</t>
  </si>
  <si>
    <t>il n’y  a pas de formule pour les contrôles de cohérence de l’actif et les formules des contrôles de cohérence du passif ne sont pas correctes</t>
  </si>
  <si>
    <t>TAB11.1</t>
  </si>
  <si>
    <t>Le GRD renseigne le détail des comptes de classe 40/41 des l'année 2019 à l'année N</t>
  </si>
  <si>
    <t>TAB11.2</t>
  </si>
  <si>
    <t xml:space="preserve">Détail des comptes de régularisation </t>
  </si>
  <si>
    <t>Le GRD renseigne le détail des comptes de classe 490/1 de l'année 2019 à l'année N.</t>
  </si>
  <si>
    <t>TAB11.3</t>
  </si>
  <si>
    <t>Variation des capitaux propres</t>
  </si>
  <si>
    <t>Le GRD rsenigne le détail des capitaux propres (comptes de classe 10/15) de l'année 2019 à l'année N.</t>
  </si>
  <si>
    <t>TAB11.4</t>
  </si>
  <si>
    <t>Variation des provisions</t>
  </si>
  <si>
    <t>Le GRD renseigne le détail des comptes de classe 16 de l'année 2019 à l'année N</t>
  </si>
  <si>
    <t>TAB11.5</t>
  </si>
  <si>
    <t>Détail des dettes financières</t>
  </si>
  <si>
    <t>Le GRD renseigne dans ce tableau le détail des emprunts réalisés entre 2019 et l'année N en détaillant pour chaque emprunt, son objet, le taux d'intérêt, la date d'échéance et la charge d'intérêt annuelle.</t>
  </si>
  <si>
    <t>"le détail des emprunts réalisés entre 2019 et l'année N"  -&gt; il ne s'agit donc que des emprunts réalisés depuis 2019 !</t>
  </si>
  <si>
    <t>Modèle de rapport tarifaire (ex post) et liste des annexes - Gaz
Annexes</t>
  </si>
  <si>
    <t>Les comptes annuels approuvés par l’Assemblée générale ordinaire et déposés auprès de la Banque Nationale de Belgique, Veuillez également communiquer la réconciliation entre le rapport tarifaire ex-post et les comptes annuels approuvés.</t>
  </si>
  <si>
    <t>Les rapports du conseil d’administration, les rapports des commissaires-réviseurs et les rapports des assemblées générales de l’année d'exploitation concernée.</t>
  </si>
  <si>
    <t>Une copie des comptes-rendus des réunions organisées au cours de l'année d'exploitation écoulée du comité de corporate governance ou organe assimilé</t>
  </si>
  <si>
    <t xml:space="preserve">Les rapports annuels et périodiques des commissaires relatif à l'exercice d'exploitation concerné conformément à la méthodologie tarifaire et aux lignes directrices relatives à la notice méthodologique et aux rapports spécifiques des Commissaires requis dans le cadre de la méthodologie tarifaire. </t>
  </si>
  <si>
    <t>La liste détaillée des autres activités de la société/intercommunale (hors GRD) exerçées au cours de l'exercice d'exploitation concerné avec une description complète de chacune de ces activités, ainsi que les critères d'allocation des coûts.</t>
  </si>
  <si>
    <t>La liste détaillée des activités non-régulées du GRD exerçées au cours de l'exercice d'exploitation concerné avec une description complète de chacune de ces activités, ainsi que les critères d'allocation des coûts.</t>
  </si>
  <si>
    <t>Une note explicitant les actions mises en place et leur impact financier au cours de l'année d'exploitation concernée pour maîtriser les coûts contrôlables.</t>
  </si>
  <si>
    <t>La mise à jour des données relatives aux coûts contrôlables du Business Plan 2019-2023</t>
  </si>
  <si>
    <t xml:space="preserve">Qu'entend la CWaPE par mise à jour du bussines plan? S'agit-il d'une mise à jour du bussines plan rendu lors de la détermination du revenu autorisé? </t>
  </si>
  <si>
    <t>L'organigramme de l'année d'exploitation concernée.</t>
  </si>
  <si>
    <t>Veuillez confirmer que les règles en matière d'activation des coûts appliquées ex-ante ont été appliquées au cours de l'exercice d'exploitation concerné.</t>
  </si>
  <si>
    <t>TAB 5.1 à 5.6</t>
  </si>
  <si>
    <t>Le formulaire d'analyse des coûts des obligations de service public de l'exercice d'exploitation concerné. Le templat est transmis par la Direction socio-économique et tarifaire de la CWaPE.</t>
  </si>
  <si>
    <t>TAB 6.2</t>
  </si>
  <si>
    <t>Les factures et notes de crédit émises par la société FeReSO dans le cadre du processus de réconciliation justifiant les coûts/produits repris au tableau 8</t>
  </si>
  <si>
    <t>Veuillez joindre le détail du calcul des cotisations de responsabilisation de l'exercice d'exploitation concerné et le cas échéant le document reçu de l'ONSSAPL ou du fond de pension.</t>
  </si>
  <si>
    <t>Pour ces annexes : Justificatif pas en rapport avec le TAB à justifier - Incohérence dans la numérotation</t>
  </si>
  <si>
    <t>TAB 6.5</t>
  </si>
  <si>
    <t>Une copie du dernier avertissement extrait de rôle reçu de l'Administration fiscale relatif à l'impôt des sociétés.</t>
  </si>
  <si>
    <t>Une copie du courrier émanant de la DG04 reprenant la notification relative à la redevance pour occupation du domaine public par le réseau gazier de l'année d'exploitation concernée et de l'année précédente.</t>
  </si>
  <si>
    <t>idem</t>
  </si>
  <si>
    <t>TAB 6.7</t>
  </si>
  <si>
    <t>Une liste reprenant les différents avertissements extraits de rôle inhérents aux précomptes immobiliers sur les actifs régulés réclamés par l'Administration fiscale concernant l'exercice d'exploitation concerné.</t>
  </si>
  <si>
    <t>Une copie du ou des contrat(s) d'achat de gaz pour la fourniture de la clientèle propre du GRD avec l'indication du prix unitaire exprimé en EUR/MWh pour l'exercice d'exploitation concerné.</t>
  </si>
  <si>
    <t>La réconciliation entre le montant des investissements de l'exercice d'exploitation concerné repris dans le plan d'adaptation déposé à la CWaPE le 31 mars et le montant des investissements repris dans le rapport tarifaire ex-post.</t>
  </si>
  <si>
    <t xml:space="preserve">La comparaison entre le montant des investissements hors réseau (terrains, bâtiments, IT, matériel roulant, etc) budgétés et réels de l'exercice d''exploitation concerné ainsi que la motivation des écarts entre le budget et la réalité.  </t>
  </si>
  <si>
    <t>Une note expliquant les évolutions bilantaires significatives ainsi que les principaux faits marquants de l'exercice d'exploitation concerné.</t>
  </si>
  <si>
    <t>Voir remarque T11</t>
  </si>
  <si>
    <t xml:space="preserve">La description et la justification des provisions reprises au tableau 26.4 </t>
  </si>
  <si>
    <t>Voir remarque T11.4</t>
  </si>
  <si>
    <t>Modèle de rapport (ex ante) et liste des annexes relatifs à la proposition de revenu autorisé – Electricité
Tableaux</t>
  </si>
  <si>
    <t xml:space="preserve">- Le Tableau 2 fait partie des tableaux à rendre en agrégé. Dans ce tableau,  le montant, agrégé donc, des "Charges d'amortissement des actifs régulés" est lié au tableau 6 qui lui mentionne des données d'un secteur.  Cela implique donc des incohérences dans les totaux calculés dans le Tableau 2 où son additionnées/soustraites des données agrégées et des données d'un secteur.
-  Les amortissements sur OSP sont déduits du montant des charges d'amortissement/désaffectations relatives aux plus-values iRAB et indexation historique (ligne 39) au lieu d'être déduits des charges d'amortissement des actifs régulés repris ligne 38.
-De plus le lien vers le tableau 6 en ce qui cocnerne les amortissements ne tient pas compte des désaffectations. Dés lors où faut-il introduire les montants relatifs aux désaffectations? 
-Où les amortissements sur les investissements incoporels &lt; 2013 doivent ils être intégrés pour la détermination du revenu autorisé ? </t>
  </si>
  <si>
    <t>Charges nettes liées à la promotion des énergies renouvelables</t>
  </si>
  <si>
    <t>Le GRD renseigne le montant réel de l'année 2015 et les meilleures estimations des charges nettes liées à la promotion des énergies renouvelables pour les années 2016 à 2019   en distinguant les charges nettes variables, les charges nettes fixes et les charges d'amortissement. Pour les années 2020 à 2023, le coût unitaire et les charges nettes fixes sont déterminés automatiquement sur base de l'indice santé et du facteur d'efficience. Les charges d'amortissement des années 2020 à 2023 sont déterminées automatiquement sur base de l'indice santé. Le GRD renseigne également pour les années 2016 à 2023, les meilleures estimations du nombre de dossiers "qualiwatt" et "solwatt" que le GRD prévoit de traiter annuellement . Les hypothèses prises en compte sont détaillées de manière exhaustive soit dans les cases prévues à cet effet en-dessous du tableau, soit à l'annexe 9.</t>
  </si>
  <si>
    <t>Quid des volumes si on calcule le budget 20-23 sur base de l'indice santé et du facteur d'efficience ? La variable proposée par la CWaPE est le nombre de dossiers « qualiwatt » et « solwatt » introduits par le gestionnaire de réseau. Etant donné que la principale charge variable que nous retrouverons dans cette rubrique est le paiement des primes, ORES est d’avis que le nombre de primes payées doit être la variable de globalisation.</t>
  </si>
  <si>
    <t>Charges nettes liées à l'éclairage public</t>
  </si>
  <si>
    <t xml:space="preserve">Le GRD renseigne le montant réel de l'année 2015 et les meilleures estimations des charges nettes liées à l'éclairage public pour les années 2016 à 2019  en distinguant les charges nettes fixes et les charges d'amortissement. Pour les années 2020 à 2023, les charges nettes fixes sont déterminés automatiquement sur base de l'indice santé et du facteur d'efficience. Les charges d'amortissement des années 2020 à 2023 sont déterminées automatiquement sur base de l'indice santé. Les hypothèses prises en compte sont détaillées de manière exhaustive soit dans les cases prévues à cet effet en-dessous du tableau, soit à l'annexe 9. </t>
  </si>
  <si>
    <t>Charges et produits émanant de factures de transit émises ou reçues par le GRD</t>
  </si>
  <si>
    <t>Le GRD renseigne les données réelles 2015 ainsi que les meilleures estimations des charges et produits émanant de factures de transit émises ou reçues par le GRD pour les années 2016 à 2023. Les charges et produits doivent correspondre, pour chaque année, à la matrice de transit reprise en dessous du tableau de synthèse. La matrice de transit a pour objectif de présenter une vue des volumes prévisionnels d'énergie qui devraient transiter entre le GRD et les GRD voisins ainsi que des charges et produits y relatifs (gridfee+régularisations). Le GRD renseigne les volumes d'énergie prévisionnels de transit entre GRD comme suit: Charges = Energie transitée en provenance d'autres GRD / Produits = Energie transitée à partir du GRD vers d'autres GRD voisins.  Le GRD renseigne, à l'annexe 10, les éventuels changements techniques intervenus ou qui devraient intervenir sur le réseau au cours de la période régulatoire impactant significativement les volumes de transit entre GRD.</t>
  </si>
  <si>
    <t>Tableau en 2 parties à compléter par secteur.
  - Partie 1 : Fiche budgétaire Transit entre gestionnaires de réseaux de distribution ancien T7C
  - Partie 2 : Matrice transit (ancien T7D)</t>
  </si>
  <si>
    <r>
      <rPr>
        <u/>
        <sz val="10"/>
        <color theme="1"/>
        <rFont val="Trebuchet MS"/>
        <family val="2"/>
      </rPr>
      <t>Nouvelle approche pour le Transit entre GRD ?</t>
    </r>
    <r>
      <rPr>
        <sz val="10"/>
        <color theme="1"/>
        <rFont val="Trebuchet MS"/>
        <family val="2"/>
      </rPr>
      <t xml:space="preserve">
Le transit entre GRD est un type de consommation a qui l'on facture les différents tarifs de distribution.
Les charges liées à ces consommations sont imputées dans le budget qui donne lieu au TARIFS DE LA PUISSANCE SOUSCRITE ET PUISSANCE COMPLEMENTAIRE. Sur base de ce budget et de la base de données facturation de la clientèle (qui comprend les consommations relatives au transit entre GRD) nous déterminons les différents termes du tarif de la puissance soucrite et complémentaire.
Incohérence =&gt; Pourquoi exclure les produits de ce budget ?
+ Voir notre remarque sur le tableau "TAB4 : Synthèse des produits prévisionnels issus des tarifs de prélèvement" du modèle de rapport (ex ante) relatifs aux tarifs périodiques et non-périodiques.
+ Voir notre remarque sur le tableau "TAB6.1 : Ecart entre le budget et la réalité relatif aux charges et produits émanant de factures de transit émises ou reçues par le GRD" du modèle de rapport tarifaire (ex post).
</t>
    </r>
    <r>
      <rPr>
        <b/>
        <u/>
        <sz val="10"/>
        <color theme="1"/>
        <rFont val="Trebuchet MS"/>
        <family val="2"/>
      </rPr>
      <t>Questions pratiques :</t>
    </r>
    <r>
      <rPr>
        <sz val="10"/>
        <color theme="1"/>
        <rFont val="Trebuchet MS"/>
        <family val="2"/>
      </rPr>
      <t xml:space="preserve">
Partie 2 : Matrice : on ne complète que les données relative au secteur ? Ce n'est plus une matrice avec une vision globale de tous les GRD's (secteurs d'ORES + autres GRD actifs en Wallonie) ?
Partie 1 : La charge nette relative au transit est comparée au total général de la matrice (Partie 2). Incohérence =&gt; Les valeurs encodées dans la matrice sont encodées en positif, que ce soit des charges et des produits. (exemple pour ORES Namur, Cellule B10 : Montant repris dans les tableaux ci-dessous - Réalité 2015 devrait faire =&gt; R78 Charges d'ORES Namur - M108 produits ORES Namur)</t>
    </r>
  </si>
  <si>
    <t xml:space="preserve">Charges émanant de factures d’achat d’électricité émises par un fournisseur commercial pour la couverture des pertes en réseau électrique </t>
  </si>
  <si>
    <t>Le GRD renseigne les données relles 2015 ainsi que les meilleures estimations des charges émanant de factures d'achat d'électricité, supportées par le GRD, pour la couverture des pertes en réseau pour les années 2016 à 2023. Pour ce faire, le GRD indique le coût d'achat réel/prévisionnel et les volumes de pertes en réseau réels/prévisionnels par niveau de tension pour les années 2015 à 2023. Les hypothèses en termes de prix et de volumes sont détaillées de manière exhaustive dans les cases prévues à cet effet en-dessous du tableau.</t>
  </si>
  <si>
    <t>-</t>
  </si>
  <si>
    <t xml:space="preserve">Une partie de l'ancien "T17 : Postes de tarif (impôts, prélèvements, surcharges, contributions et rétributions)" qui était un récapitulatif du poste "Impôts, prélèvements, surcharges, contributions et rétributions" de l'article 18. Le TAB5.6 justifie ce qui n'a pas encore été justifé dans les TAB5.4  Red. voirie, 5.5 ISOC, 5.8 pensions. </t>
  </si>
  <si>
    <t>Charges émanant de factures d’achat d'électricité émises par un fournisseur commercial pour l'alimentation de la clientèle propre du GRD</t>
  </si>
  <si>
    <t xml:space="preserve">Le GRD renseigne les données réelles 2015 et les meilleures estimations pour les années 2016 à 2023 des charges émanant de factures d'achat d'électricité émises par un fournisseur commercial pour l'alimentation de la clientèle du GRD. Pour ce faire, le GRD indique le prix d'achat unitaire prévisionnel et les volumes de fourniture. Les hypothèses relatives au prix et aux volumes sont détaillées de manière exhaustive dans les cases prévues à cet effet en-dessous du tableau.  </t>
  </si>
  <si>
    <t>Charges de transport supportées par le GRD pour l'alimentation de clientèle propre</t>
  </si>
  <si>
    <t>Le GRD renseigne les données réelles 2015 et les meilleures estimations pour les années 2016 à 2023 des charges de transport supportées par le GRD pour l'alimentation de sa clientèle propre . Pour ce faire, le GRD indique le tarif de distribution réel/prévisionnel et les volumes de fourniture réels/prévisionnels. Les hypothèses relatives au prix et aux volumes sont détaillées de manière exhaustive dans les cases prévues à cet effet en-dessous du tableau.</t>
  </si>
  <si>
    <t xml:space="preserve">Produits issus de la facturation de la fourniture d’électricité à la clientèle propre du gestionnaire de réseau de distribution ainsi que le montant de la compensation versée par la CREG </t>
  </si>
  <si>
    <t xml:space="preserve">Le GRD renseigne les données réelles 2015 et les meilleures estimations pour les années 2016 à 2023 des produits issus de la facturation d'électricité à sa clientèle propre en distinguant les clients protégés et les clients non-protégés.  Pour ce faire, le GRD indique le prix de vente unitaire prévisionnel et les volumes de fourniture. Les hypothèses relative au prix et aux volumes sont détaillées de manière exhaustive dans les cases prévues à cet effet en-dessous du tableau.
Le GRD renseigne les données réelles et les meilleures estimations pour les années 2016 à 2023 des produits versés par la CREG au titre de compensation. </t>
  </si>
  <si>
    <t xml:space="preserve">Charges d’achat des certificats verts </t>
  </si>
  <si>
    <t xml:space="preserve">Le GRD renseigne les données réelles 2015 et les meilleures estimations pour les années 2016 à 2023 des charges  d'achat des certificats verts . Pour ce faire, le GRD indique les volumes prévisionnels de fourniture en distinguant ceux soumis au quota  (fourniture aux clients protégés fédéraux et aux clients non-protégés) et ceux non soumis au quota, le quota de certificats verts ainsi que le prix d'achat unitaire réel/prévisionnel. Les hypothèses relatives au prix et aux volumes sont détaillées de manière exhaustive dans les cases prévues à cet effet en-dessous du tableau. </t>
  </si>
  <si>
    <t>Primes « Qualiwatt » versées aux utilisateurs de réseau</t>
  </si>
  <si>
    <t xml:space="preserve">Le GRD renseigne les données réelles 2015 et les meilleures estimations pour les années 2016 à 2023 des charges relatives aux primes qualiwatt à verser aux utilisateurs de réseau .  Pour ce faire, le GRD indique le nombre réel/prévisionnel de primes et le montant unitaire des primes pour les années 2015 à 2023. Les hypothèses en termes de montant unitaire et de volumes sont détaillées de manière exhaustive dans les cases prévues à cet effet en-dessous du tableau. </t>
  </si>
  <si>
    <t xml:space="preserve">Indemnités versées aux fournisseurs d’électricité résultant du retard de placement des compteurs à budget </t>
  </si>
  <si>
    <t xml:space="preserve">La valeur de la RAB 2020 à 2023 reprise dans le tableau évolue en fonction d’investissements découlant du plan d’adaptation approuvé et des amortissements découlant de ces investissements.
Par contre , la CWaPE impose pour la détermination du revenu autorisé un niveau d’amortissements découlant l’application d’un pourcentage d’indexation.  Comme déjà mentionné, il s’agit là d’une contradiction totale des principes.
Cela engendrerait en outre une difficulté pour concilier un revenu autorisé global et des chiffrages détaillés par catégories de coûts : les prévisions d’amortissements découlant de l’application du dernier Plan d’adaptation approuvé allant très certainement s’éloigner de la détermination du niveau d’amortissements autorisés en fonction des paramètres d’évolution,  Les GRD seraient donc amenés à gérer deux versions d’amortissements en fonction des tableaux à remplir.
</t>
  </si>
  <si>
    <t>Le GRD renseigne les budgets des charges opérationnelles nettes relatives aux projets spécifiques des années 2019 à 2023 en distinguant les charges nettes variables et les charges nettes fixes. Le GRD renseigne également pour les années 2019 à 2023, les prévisions de volume inhérent à la variable prise en compte dans le business case du projet. Les charges reprises au tableau 7 découlent d'une demande de budget spécifique reprise en annexe 20 pour le déploiement des compteurs communicants.</t>
  </si>
  <si>
    <t xml:space="preserve">Il est demandé de spliter les soldes 2008 à 2016 entre solde de distribution/solde cotisation fédérale/solde transport hors cotisation fédérale.  Ores ne  dispose pas de ce split pour les soldes du passé.
De plus, sauf erreur de la part d'ORES, ce split ne sera pas utilisé dans la détermination des tarifs 2019-2023.  </t>
  </si>
  <si>
    <t xml:space="preserve">Ce tableau présente la synthèse du revenu autorisé des années 2019 à 2023 pour chaque secteur électricité (après transfert des charges du secteur commun). Il sert de base pour la détermination des tarifs périodiques de distribution de chaque secteur. Pour le compléter, ORES doit préalablement compléter : 
- une version agrégée de la proposition de revenu autorisé incluant les tableaux 1, 2, 2.1, 2.2, 2.3, 3, 4, 4.1, 4.2, 4.3, 4.4, 4.5, 4.6, 7, 9, 9.1, 9.2, 9.3 complétés avec les données de l'ensemble des secteurs électricité;
Sur base de ce rapport agrégé, ORES renseigne au tableau 10.1, le montant des charges nettes contrôlables agrégées et des coûts nets des projets spécifiques agrégés pour les années 2019 à 2023 et la répartition de ces charges par secteur.
- une version individuelle (par secteur) de la proposition de revenu autorisé incluant les tableaux 5, 5.1, 5.2, 5.3, 5.4, 5.5, 5.6, 5.7, 5.8, 5.9, 5.10, 5.11, 5.12, 5.13, 5.14, 5.15, 6, 6.1, 6.2, 6.3, 8 complétés avec les données du secteur concerné;
Sur base de ces rapports individuels, ORES renseigne au tableau 10.1, le montant des charges et produits non-contrôlables, la quote-part des soldes régulatoires et la marge équitable de chaque secteur pour les années 2019 à 2023. 
Pour la détermination du plafond de revenu autorisé 2019 de l'ensemble des secteurs électricité, le GRD renseigne les montants suivants : 
- la somme des 'enveloppes budgétaires 2017 des secteurs électricité approuvées par la CWaPE le 15 décembre 2016 
- la somme des adaptations éventuelles du plafond des coûts gérables 2017 des secteurs électricité octroyées 
- la somme des acomptes régulatoires des secteurs électricité inclus dans l'enveloppe budgétaire 2017 </t>
  </si>
  <si>
    <t>Sur base de l'explication du TAB10.1</t>
  </si>
  <si>
    <r>
      <t xml:space="preserve">une </t>
    </r>
    <r>
      <rPr>
        <b/>
        <u/>
        <sz val="10"/>
        <color theme="1"/>
        <rFont val="Trebuchet MS"/>
        <family val="2"/>
      </rPr>
      <t>version agrégée</t>
    </r>
    <r>
      <rPr>
        <sz val="10"/>
        <color theme="1"/>
        <rFont val="Trebuchet MS"/>
        <family val="2"/>
      </rPr>
      <t xml:space="preserve"> de la proposition de revenu autorisé incluant les tableaux 1, 2, 2.1, 2.2, 2.3, 3, 4, 4.1, 4.2, 4.3, 4.4, 4.5, 4.6, 7, 9, 9.1, 9.2, 9.3 complétés avec les données de l'ensemble des secteurs électricité</t>
    </r>
  </si>
  <si>
    <r>
      <t xml:space="preserve">une </t>
    </r>
    <r>
      <rPr>
        <b/>
        <u/>
        <sz val="10"/>
        <color theme="1"/>
        <rFont val="Trebuchet MS"/>
        <family val="2"/>
      </rPr>
      <t>version individuelle (par secteur)</t>
    </r>
    <r>
      <rPr>
        <sz val="10"/>
        <color theme="1"/>
        <rFont val="Trebuchet MS"/>
        <family val="2"/>
      </rPr>
      <t xml:space="preserve"> de la proposition de revenu autorisé incluant les tableaux 5, 5.1, 5.2, 5.3, 5.4, 5.5, 5.6, 5.7, 5.8, 5.9, 5.10, 5.11, 5.12, 5.13, 5.14, 5.15, 6, 6.1, 6.2, 6.3, 8 complétés avec les données du secteur concerné</t>
    </r>
  </si>
  <si>
    <t>Modèle de rapport (ex ante) et liste des annexes relatifs à la proposition de revenu autorisé – Electricité
Annexes</t>
  </si>
  <si>
    <t>Le business plan 2019-2023 constitué de l'excel intitulé "Business Plan 2019-2023 - Electricité" et d'une note accompagnatrice au format word reprenant le contenu minimum défini par la CWaPE.</t>
  </si>
  <si>
    <t>Une note explicative détaillée reprenant les hypothèses retenues pour la détermination du budget de chaque catégorie de coûts informatiques reprise au tableau 2.1 pour les années 2016,2017,2018 et 2019 .</t>
  </si>
  <si>
    <t>Le fichier excel intitulé "Annexe coûts OSP 2015 - Elec" détaillant et justifiant, pour chaque catégorie d'obligation de service public, la ventilation entre coûts fixes et coûts variables</t>
  </si>
  <si>
    <t xml:space="preserve">Cette demande est une nouveauté pour les OSP. </t>
  </si>
  <si>
    <t>TAB 4.1 à 4.6</t>
  </si>
  <si>
    <t>Grosse nouveauté : notamment charges fixes/variables et hypothèses de volumes pour certaines catégorie d'OSP.</t>
  </si>
  <si>
    <t>TAB 5.1</t>
  </si>
  <si>
    <t>Veuillez communiquer, le cas échéant, les changements techniques intervenus ou qui devraient intervenir sur leur réseau et impactant de manière significative les volumes de transit entre GRD pour la période régulatoire 2019-2023.</t>
  </si>
  <si>
    <t>TAb 5.2</t>
  </si>
  <si>
    <t>Une copie du ou des dernier(s) contrat(s) attribué(s) pour l'achat d'électricité pour les pertes réseaux avec l'indication du prix unitaire exprimé en EUR/MWh (HP et HC) pour la période régulatoire.</t>
  </si>
  <si>
    <t>Une copie du courrier émanant de la DG04 reprenant la notification provisoire relative à la redevance pour occupation du domaine public par le réseau électrique de l'année 2017 (à défaut 2016).</t>
  </si>
  <si>
    <t>Une copie du ou des dernier(s) contrat(s) attribué(s) pour l'achat d'électricité pour la fourniture de la clientèle propre du GRD avec l'indication du prix unitaire exprimé en EUR/MWh (HP et HC) pour la période régulatoire.</t>
  </si>
  <si>
    <t>Annexe 23</t>
  </si>
  <si>
    <t>Annexe 1 du modèle de rapport (ex-ante) - Business Plan - Electricité</t>
  </si>
  <si>
    <t>Synthèse éléments du bilan</t>
  </si>
  <si>
    <t xml:space="preserve">Vu que cela doit correspondre aux données bilantaires de la proposition de RA qui sont présentées en agrégé, cela veut dire qu'ici aussi les données sont agrégées ? </t>
  </si>
  <si>
    <t>Détail de l'évolution des coûts informatiques</t>
  </si>
  <si>
    <t>Détail de l'évolution des charges sociales et salariales</t>
  </si>
  <si>
    <t>-Le titre du tableau fait référence au tableau TAB1 or qu'il devrait faire référence au TAB 2.1.2.
-On retrouve des liens avec des fichiers inconnus : lien avec le fichier 'C:\Users\ebih\AppData\Local\Microsoft\Windows\TemporaryInternetFiles\Content.Outlook\T2IULZBC\[Détermination du RA_ELEC_Intégration des remarques.xlsx]TAB2'!D20)</t>
  </si>
  <si>
    <t>Evolution des charges nettes liées à la promotion des énergies renouvelables</t>
  </si>
  <si>
    <t>Le GRD renseigne les meilleures estimations des charges nettes liés à la promotion des énergies renouvelables pour les années 2019 à 2023 en distinguant les charges nettes variables, les charges nettes fixes et les charges d'amortissement ainsi que le nombre de dossiers "solwatt" et "qualiwatt" introduits annuellement. Les hypothèses prises en compte sont détaillées de manière exhaustive soit dans les cases prévues à cet effet en-dessous du tableau, soit dans la note accompagnatrice.</t>
  </si>
  <si>
    <t>La variable proposée par la CWaPE est le nombre de dossiers « qualiwatt » et « solwatt » introduits par le gestionnaire de réseau. Etant donné que la principale charge variable que nous retrouverons dans cette rubrique est le paiement des primes, ORES est d’avis que le nombre de primes payées doit être la variable de globalisation.</t>
  </si>
  <si>
    <t>Evolution des charges nettes liées à l'éclairage public</t>
  </si>
  <si>
    <t>Le GRD renseigne les meilleures estimations des charges nettes liées à l'éclairage public pour les années 2019 à 2023  en distinguant les charges nettes fixes et les charges d'amortissement. Les hypothèses prises en compte sont détaillées de manière exhaustive soit dans les cases prévues à cet effet en-dessous du tableau, soit dans la note accompagnatrice.</t>
  </si>
  <si>
    <t xml:space="preserve">Ce tableau va donner le détail de l'évolution des emprunts et les charges d'intérêt sur emprunt liées découlant des hypothèses de financement retenues par le GRD afin de couvrir ses besoins de financement à chiffrer précisément également.  Or ces charges selon la méthodologie 2019-2023 sont censées être incluses dans l’application de la formule WACC x RAB. Ce travail de gestion de la présentation de portefeuille d'emprunts est très lourd vu le nombre d'emprunts du passé et in finé n'aura pas de valeur ajoutée pour la détermincation du revenu autorisé qui servira de base aux tarifs.  </t>
  </si>
  <si>
    <t xml:space="preserve">-Comment la CWape voit elle pratiquement l’organisation des dossiers étant donné que certains tableaux sont agrégés et d’autres par secteur  ? La CWaPE pourrait-elle préciser les tableaux qui sont à présenter de manière agrégée et ceux à présenter par secteur ? 
-La rédaction de la note accompagnatrice est  une surcharge de travail importante qui in fine n’a que peu de valeur ajoutée pour la détermination du revenu autorisé qui servira effectivement de base aux tarifs </t>
  </si>
  <si>
    <t>Annexe 8 du modèle de rapport (ex-ante) – Coûts OSP 2015 - Electricité
Tableaux</t>
  </si>
  <si>
    <t>Annexe 8 du modèle de rapport (ex-ante) – Coûts OSP 2015 - Electricité
Annexes</t>
  </si>
  <si>
    <r>
      <t>Détail de l'allocation des coûts fixes et variables (</t>
    </r>
    <r>
      <rPr>
        <b/>
        <u/>
        <sz val="8"/>
        <rFont val="Arial"/>
        <family val="2"/>
      </rPr>
      <t>note explicative</t>
    </r>
    <r>
      <rPr>
        <sz val="8"/>
        <rFont val="Arial"/>
        <family val="2"/>
      </rPr>
      <t xml:space="preserve"> par catégorie de coûts et </t>
    </r>
    <r>
      <rPr>
        <b/>
        <u/>
        <sz val="8"/>
        <rFont val="Arial"/>
        <family val="2"/>
      </rPr>
      <t>détail chiffré</t>
    </r>
    <r>
      <rPr>
        <sz val="8"/>
        <rFont val="Arial"/>
        <family val="2"/>
      </rPr>
      <t xml:space="preserve"> par catégorie de coûts pour l'année N-1 et pour l'année N)</t>
    </r>
  </si>
  <si>
    <r>
      <t xml:space="preserve">Note justificative (explicative et chiffrée) des variations entre la </t>
    </r>
    <r>
      <rPr>
        <u/>
        <sz val="8"/>
        <rFont val="Arial"/>
        <family val="2"/>
      </rPr>
      <t>réalité N-1 et la réalité N</t>
    </r>
    <r>
      <rPr>
        <sz val="8"/>
        <rFont val="Arial"/>
        <family val="2"/>
      </rPr>
      <t xml:space="preserve"> ainsi que </t>
    </r>
    <r>
      <rPr>
        <b/>
        <sz val="8"/>
        <rFont val="Arial"/>
        <family val="2"/>
      </rPr>
      <t xml:space="preserve">entre la </t>
    </r>
    <r>
      <rPr>
        <b/>
        <u/>
        <sz val="8"/>
        <rFont val="Arial"/>
        <family val="2"/>
      </rPr>
      <t>réalité N et le budget N</t>
    </r>
  </si>
  <si>
    <t>Modèle de rapport (ex ante) et liste des annexes relatifs aux tarifs périodiques et non-périodiques - Electricité
Tableaux</t>
  </si>
  <si>
    <t>Transposition du revenu autorisé par niveau de tension</t>
  </si>
  <si>
    <t>Ce tableau présente la répartition du revenu autorisé par niveau de tension et ce, pour chaque année de la période régulatoire. Le GRD renseigne le revenu autorisé approuvé repris au tableau 10 de la proposition de revenu autorisé pour chaque année de la période régulatoire et le réparti par niveau de tension. Le GRD justifie les clés de répartition utilisées pour cette ventilation en annexe 1 du modèle de rapport.</t>
  </si>
  <si>
    <t>Synthèse du revenu autorisé par tarif et par niveau de tension</t>
  </si>
  <si>
    <t>Ce tableau présente la synthèse du revenu autorisé par tarif et par niveau de tension pour chaque année de la période régulatoire. A l'exception des coûts imputés à l'injection que le GRD doit renseigner, les coûts proviennent automatiquement du tableau 1. A l'annexe 2, le GRD détaille les coûts au sein du revenu autorisé qu'il identifie comme étant des coûts imputables exclusivement à l'injection.</t>
  </si>
  <si>
    <t>QUID : Scission des coûts entre prélèvement et injection sans connaître préalablement les tarifs uniformes qui seront applicables pour l'injection ?</t>
  </si>
  <si>
    <t>Estimation des volumes et puissances</t>
  </si>
  <si>
    <t xml:space="preserve">Ce tableau reprend l'évolution des volumes d'électricité prélevés et injectés ainsi que des puissances des installations des clients raccordés au réseau de distribution entre les années 2015 et 2023.
Le GRD renseigne : 
- le nombre d'EAN (en prélèvement et en injection) sur son réseau par niveau de tension pour les années 2015 et 2016 ainsi que le nombre prévisionnel d'EAN sur son réseau par niveau de tension pour les années 2017 à 2023; 
- les volumes réels de prélèvement et d'injection d'électricité sur son réseau pour les années 2015 et 2016 ainsi que les volumes prévisionnels de prélèvement et d'injection d'électricité sur son réseau par catégorie tarifaire pour les années 2017 à 2023;
- les puissances réelles (qui correspond à la somme des pointes mesurées) des utilisateurs de réseau  et des producteurs d'électricité (installations avec puissance &gt; 10 kVA) raccordés sur son réseau par niveau de tension pour les années 2015 et 2016 ainsi que les puissances prévisionnelles (qui correspond à la somme des pointes estimées)  des utilisateurs de réseau et des producteurs d'électricité (installations avec puissance &gt; 10 kVA) raccordés sur son réseau par niveau de tension pour les années 2017 à 2023.
- la puissance nette développable réelle des installations de production dont la puissance est inférieure ou égale à 10 kVA raccordées sur son réseau pour les années 2015 et 2016 ainsi que la puissance nette développable prévisionnelle des installations de production dont la puissance est inférieure ou égale à 10 kVA raccordées sur son réseau pour les années 2017 à 2023.
 Le GRD détaille les hypothèses prises en compte de manière exhaustive aux annexe 3 et 4. </t>
  </si>
  <si>
    <t>Volumes (ancien T19) en plus détaillé 
Nouveau : EAN, capacités.
Quantités par groupes de clients, par type de consommation (EP, Transit…)</t>
  </si>
  <si>
    <r>
      <rPr>
        <u/>
        <sz val="10"/>
        <color theme="1"/>
        <rFont val="Trebuchet MS"/>
        <family val="2"/>
      </rPr>
      <t>TAB3</t>
    </r>
    <r>
      <rPr>
        <sz val="8"/>
        <color theme="1"/>
        <rFont val="Trebuchet MS"/>
        <family val="2"/>
      </rPr>
      <t xml:space="preserve">
Niveau kWh : Le poste "Injection Grands postes Elia/RTE (kWh)" dans le T19 était mentionné en négatif. Dans leur nouvelle structure, il est en positif, et il n'entre plus dans le poste "Total infeed (= total fournis par le réseau)"
</t>
    </r>
    <r>
      <rPr>
        <u/>
        <sz val="10"/>
        <color theme="1"/>
        <rFont val="Trebuchet MS"/>
        <family val="2"/>
      </rPr>
      <t>TAB3 et liens avec les TAB4 et TAB5.</t>
    </r>
    <r>
      <rPr>
        <sz val="8"/>
        <color theme="1"/>
        <rFont val="Trebuchet MS"/>
        <family val="2"/>
      </rPr>
      <t xml:space="preserve">
Disparition des types de compteurs AMR, MMR,YMR.
Les utilisateurs du réseau appartenant au même niveau de tension ne disposent actuellement pas tous du même type de compteur. 
Voir tableau ci-dessous :
</t>
    </r>
  </si>
  <si>
    <t>Ce tableau présente l'estimation des produits issus des tarifs périodiques de prélèvement par niveau de tension pour chaque année de la période régulatoire. Ce tableau se complète automatiquement sur base des données des tableaux 3, 4.1, 4.2, 4.3, 4.4 et 4.5.</t>
  </si>
  <si>
    <t>PRODUITS PRELEVEMENTS ancien T8A : Réconciliation des charges totales avec le chiffre d'affaires estimé pour les tarifs périodiques (prélèvement) et non-périodiques</t>
  </si>
  <si>
    <t>Ce tableau reprend la grille des tarifs périodiques de prélèvement d'électricité de l'année 2019. Seules les cases renseignées avec un "V" peuvent être complétées. Cette grille doit être identique à la grille transmise à l'annexe 7.</t>
  </si>
  <si>
    <t>Grille tarifaire Prélèvements ancien T21</t>
  </si>
  <si>
    <t>Ce tableau reprend la grille des tarifs périodiques de prélèvement d'électricité de l'année 2020. Seules les cases renseignées avec un "V" peuvent être complétées. Cette grille doit être identique à la grille transmise à l'annexe 7.</t>
  </si>
  <si>
    <t>Ce tableau reprend la grille des tarifs périodiques de prélèvement d'électricité de l'année 2021. Seules les cases renseignées avec un "V" peuvent être complétées. Cette grille doit être identique à la grille transmise à l'annexe 7.</t>
  </si>
  <si>
    <t>Ce tableau reprend la grille des tarifs périodiques de prélèvement d'électricité de l'année 2022. Seules les cases renseignées avec un "V" peuvent être complétées. Cette grille doit être identique à la grille transmise à l'annexe 7.</t>
  </si>
  <si>
    <t>Ce tableau reprend la grille des tarifs périodiques de prélèvement d'électricité de l'année 2023. Seules les cases renseignées avec un "V" peuvent être complétées. Cette grille doit être identique à la grille transmise à l'annexe 7.</t>
  </si>
  <si>
    <t>Ce tableau présente l'estimation des produits issus des tarifs périodiques d'injection par niveau de tension pour chaque année de la période régulatoire. Ce tableau se complète automatiquement sur base des données des tableaux 3, 5.1, 5.2, 5.3, 5.4 et 5.5.</t>
  </si>
  <si>
    <t>PRODUITS INJECTION ancien T8B : Réconciliation des charges totales avec le chiffre d'affaires estimé pour les tarifs d'injection</t>
  </si>
  <si>
    <t>Ce tableau reprend la grille des tarifs périodiques d'injection de l'année 2019. Seules les cases renseignées avec un "V" peuvent être complétées. Cette grille doit être identique à la grille transmise à l'annexe 7.</t>
  </si>
  <si>
    <t>Grille tarifaire Injection ancien T22</t>
  </si>
  <si>
    <t>Code EDIEL : plusieurs tarifs regroupés sous 1 code EDIEL
Disparition de la distinction de prix par type de compteur en mesure et comptage</t>
  </si>
  <si>
    <t>Ce tableau reprend la grille des tarifs périodiques d'injection de l'année 2020. Seules les cases renseignées avec un "V" peuvent être complétées. Cette grille doit être identique à la grille transmise à l'annexe 7.</t>
  </si>
  <si>
    <t>Idem remarque TAB5.1</t>
  </si>
  <si>
    <t>Ce tableau reprend la grille des tarifs périodiques d'injection de l'année 2021. Seules les cases renseignées avec un "V" peuvent être complétées. Cette grille doit être identique à la grille transmise à l'annexe 7.</t>
  </si>
  <si>
    <t>Ce tableau reprend la grille des tarifs périodiques d'injection de l'année 2022. Seules les cases renseignées avec un "V" peuvent être complétées. Cette grille doit être identique à la grille transmise à l'annexe 7.</t>
  </si>
  <si>
    <t>Ce tableau reprend la grille des tarifs périodiques d'injection de l'année 2023. Seules les cases renseignées avec un "V" peuvent être complétées. Cette grille doit être identique à la grille transmise à l'annexe 7.</t>
  </si>
  <si>
    <t>Réconciliation des charges et produits (prélèvement et injection)</t>
  </si>
  <si>
    <t>Ce tableau établit la réconciliation entre les charges et les produits de prélèvement et d'injection. Ce tableau se complète automatiquement sur base des tableaux 2 et 4.</t>
  </si>
  <si>
    <t>Ancien T8A &amp; T8B : Réconciliation des charges totales avec le chiffre d'affaires estimé pour les tarifs périodiques (prélèvement) et non-périodiques et les tarifs d'injection
HORS RACCORDEMENTS</t>
  </si>
  <si>
    <t>Synthèse des simulations pour un client-type de chaque niveau de tension</t>
  </si>
  <si>
    <t>Ce tableau présente des simulations des coûts de distribution pour un client-type de chaque niveau de tension. Il se complète automatiquement sur base des tableaux 7.1, 7.2, 7.3 et 7.4.</t>
  </si>
  <si>
    <t>Simulations des coûts de distribution pour les clients-type - niveau TMT</t>
  </si>
  <si>
    <t xml:space="preserve">Ce tableau présente des simulations des coûts de distribution pour les clients-type du niveau TMT et ce, pour chaque année de la période régulatoire. Il montre également le pourcentage d'évolution des coûts de distribution d'une année par rapport à l'autre. A l'exception des coûts de distribution de l'année 2017 que le GRD doit renseigner sur base des tarifs 2017 appliqués aux client-types (attention, la pointe annuelle a été modifiée sur base du profil SLP S12), ce tableau se complète automatiquement sur base du tableau 4. </t>
  </si>
  <si>
    <t>Calcul clients type TRHT ancien T24</t>
  </si>
  <si>
    <t>Simulations des coûts de distribution pour les clients-type - niveau MT</t>
  </si>
  <si>
    <t xml:space="preserve">Ce tableau présente des simulations des coûts de distribution pour les clients-type du niveau MT et ce, pour chaque année de la période régulatoire. Il montre également le pourcentage d'évolution des coûts de distribution d'une année par rapport à l'autre. A l'exception des coûts de distribution de l'année 2017 que le GRD doit renseigner sur base des tarifs 2017 appliqués aux client-types (attention, la pointe annuelle a été modifiée sur base du profil SLP S12), ce tableau se complète automatiquement sur base du tableau 4. </t>
  </si>
  <si>
    <t>Calcul clients type 26_1 kV prélèvement ancien T25</t>
  </si>
  <si>
    <t xml:space="preserve">Disparition du type de compteur (AMR - MMR - YMR).
Les utilisateurs du réseau appartenant à la même catégorie tarifaire ne disposent actuellement pas tous du même type de compteur.  </t>
  </si>
  <si>
    <t>Simulations des coûts de distribution pour les clients-type - niveau TBT</t>
  </si>
  <si>
    <t xml:space="preserve">Ce tableau présente des simulations des coûts de distribution pour les clients-type du niveau TBT et ce, pour chaque année de la période régulatoire. Il montre également le pourcentage d'évolution des coûts de distribution d'une année par rapport à l'autre. A l'exception des coûts de distribution de l'année 2017 que le GRD doit renseigner sur base des tarifs 2017 appliqués aux client-types (attention, la pointe annuelle a été modifiée sur base du profil SLP S12), ce tableau se complète automatiquement sur base du tableau 4. </t>
  </si>
  <si>
    <t>Calcul client type Trans BT ancien T26A</t>
  </si>
  <si>
    <t>Simulations des coûts de distribution pour les clients-type - niveau BT</t>
  </si>
  <si>
    <t xml:space="preserve">Ce tableau présente des simulations des coûts de distribution pour les clients-type du niveau BT et ce, pour chaque année de la période régulatoire. Il montre également le pourcentage d'évolution des coûts de distribution d'une année par rapport à l'autre. A l'exception des coûts de distribution de l'année 2017 que le GRD doit renseigner sur base des simulations tarifaires de la PT 2017, ce tableau se complète automatiquement sur base du tableau 4. </t>
  </si>
  <si>
    <t>Calcul client type BT ancien T26B</t>
  </si>
  <si>
    <t>Au niveau du "I. Tarifs pour l'utilisation du réseau de distribution" Terme proportionnel : une ligne devrait être prévue pour les heures bihoraire jour, pour les clients Dc, Dd et De.</t>
  </si>
  <si>
    <t>Modèle de rapport (ex ante) et liste des annexes relatifs aux tarifs périodiques et non-périodiques - Electricité
Annexes</t>
  </si>
  <si>
    <t>Une note explicative décrivant les clés de répartition utilisées pour répartir chaque élément du revenu autorisé entre les niveaux de tension</t>
  </si>
  <si>
    <t>Annexe 6 de l'ancien modèle de rapport ex-ante : Clés de répartition par groupe de client</t>
  </si>
  <si>
    <t>La méthodologie ne reprend aucune règle de répartition. Anciennement, les règles de répartition s'appliquaient aux rubriques de la comptabilité analytique des secteurs d'Ores. Quid principe de Cascade des coûts ? Quid répartition des rubriques reprisent dans le TAB1 ?</t>
  </si>
  <si>
    <t>Le détail des coûts imputés à l'injection renseignés au tableau 2</t>
  </si>
  <si>
    <t>Les hypothèses retenues pour la détermination des volumes prévisionnels de prélèvement et d'injection des années 2019 à 2023.  Ces hypothèses sont au moins ventilées par niveau de tension.</t>
  </si>
  <si>
    <t>Annexe 23 de l'ancien modèle de rapport ex-ante : Les hypothèses utilisées pour le calcul de l'évolution de l'énergie distribuée. Ces hypothèses sont au moins ventilées par groupe de clients.</t>
  </si>
  <si>
    <t xml:space="preserve">Les hypothèses retenues pour la détermination des puissances prévisionnelles des années 2019 à 2023.   </t>
  </si>
  <si>
    <t>Un aperçu de l'utilisation des périodes tarifaires au sein du GRD, avec une distinction entre les groupes de clients.</t>
  </si>
  <si>
    <t>Annexe 34 de l'ancien modèle de rapport ex-ante : Un aperçu de l'utilisation des périodes tarifaires au sein du GRD, avec une distinction entre les groupes de clients.</t>
  </si>
  <si>
    <t>Modèle de rapport tarifaire (ex post) et liste des annexes - Electricité
Tableaux</t>
  </si>
  <si>
    <r>
      <t xml:space="preserve">Le tableau 3.1 présente le récapitulatif des écarts entre le budget et la réalité de l'année N ainsi que le montant des soldes régulatoires et des bonus/malus de chaque secteur électricité relatif aux éléments constitutifs du revenu autorisé. Pour le compléter, ORES doit préalablement compléter :
- une version agrégée du rapport ex-post incluant les tableaux 1, 1.1, 2, 3.3, </t>
    </r>
    <r>
      <rPr>
        <sz val="10"/>
        <color rgb="FFFF0000"/>
        <rFont val="Trebuchet MS"/>
        <family val="2"/>
      </rPr>
      <t>4.5</t>
    </r>
    <r>
      <rPr>
        <sz val="10"/>
        <color theme="1"/>
        <rFont val="Trebuchet MS"/>
        <family val="2"/>
      </rPr>
      <t>, 5.1, 5.2, 5.3, 5.4, 5.5, 5.6, 5.7, 8, 11, 11.1, 11.2, 11.3, 11.4, 11.5 complétés avec les données de l'ensemble des secteurs électricité;
Sur base de ce rapport agrégé, ORES renseigne au tableau</t>
    </r>
    <r>
      <rPr>
        <sz val="10"/>
        <color rgb="FFFF0000"/>
        <rFont val="Trebuchet MS"/>
        <family val="2"/>
      </rPr>
      <t xml:space="preserve"> 3.1</t>
    </r>
    <r>
      <rPr>
        <sz val="10"/>
        <color theme="1"/>
        <rFont val="Trebuchet MS"/>
        <family val="2"/>
      </rPr>
      <t>, le montant des soldes régulatoires et des bonus/malus relatifs aux charges nettes contrôlables et aux projets spécifiques et la répartition de ces écarts entre les secteurs.
- une version individuelle (par secteur) du rapport ex-post incluant les tableaux 3.2, 6, 6.1, 6.2, 6.3, 6.4, 6.5, 6.6, 6.7, 6.8, 7, 7.1, 7.2, 7.3, 7.4, 7.5, 7.6, 7.7, 7.8 complétés avec les données du secteur.
Sur base de ces rapports individuels, ORES renseigne au tableau 3.2, le montant des soldes régulatoires et des bonus/malus relatifs aux charges et produits non-contrôlables, à la marge équitable et au chiffre d'affaires.</t>
    </r>
  </si>
  <si>
    <t>Contrairement à son homologue T3 pour GRD avec  1 secteur, le tableau T3.1 ne comprend aucun lien avec les autres tableaux (même pas pour le total quand il s’agit de données agrégées) ni de formules d’évolution , ni de contrôles.  
Dans le T3.1, la CWaPE liste les différents secteurs d’Ores mais en omettant le secteur commun.
- Le tableau 3.2 se rapporte aux soldes régulatoires  ne s'agirait-il pas du tableau 3.1?
- Le tableau 4.5 n'existe pas ne s'agirait-il pas des tableaux 4 et 5? 
- Les tableaux 9, 9.1, 10 et 10.1 ne sont repris ni dans la liste des tableaux à rendre en agrégé ni dans la liste des tableaux à rendre par secteur .  La CWaPE pourrait elle le préciser.</t>
  </si>
  <si>
    <r>
      <t xml:space="preserve">Ce tableau reprend les budgets des charges nettes contrôlables des années 2019 à 2023 tels que repris au tableau 4 (pour les charges nettes contrôlables OSP) et au </t>
    </r>
    <r>
      <rPr>
        <sz val="10"/>
        <color rgb="FFFF0000"/>
        <rFont val="Trebuchet MS"/>
        <family val="2"/>
      </rPr>
      <t xml:space="preserve">tableau 8 </t>
    </r>
    <r>
      <rPr>
        <sz val="10"/>
        <color theme="1"/>
        <rFont val="Trebuchet MS"/>
        <family val="2"/>
      </rPr>
      <t>(pour les charges nettes contrôlables hors OSP) de la proposition de revenu autorisé 2019-2023 approuvée. Ce tableau sert à déterminer l'écart entre le budget et la réalité des charges nettes contrôlables au tableau 3.</t>
    </r>
  </si>
  <si>
    <t>Evolution des charges nettes réelles liées à la promotion des énergies renouvelables au cours de la période régulatoire</t>
  </si>
  <si>
    <t>Ce tableau présente l'évolution des charges nettes réelles liées à la promotion des énergies renouvelables au cours de la période régulatoire. Le GRD détaille les charges et produits relatifs à la gestion de la clientèle propre en distinguant les charges nettes variables, les charges nettes fixes et les charges d'amortissement. Le GRD renseigne également le nombre dossiers "solwatt" et "qualiwatt" traités au cours de l'année.</t>
  </si>
  <si>
    <t>Evolution des charges nettes réelles liées à l'éclairage public au cours de la période régulatoire</t>
  </si>
  <si>
    <t xml:space="preserve">Ce tableau présente l'évolution des charges nettes réelles liées à l'éclairage public au cours de la période régulatoire. Le GRD détaille les charges et produits relatifs à la gestion de la clientèle propre en distinguant les charges nettes fixes et les charges d'amortissement. </t>
  </si>
  <si>
    <t xml:space="preserve">Ecart entre le budget et la réalité relatif aux charges et produits émanant de factures de transit émises ou reçues par le GRD </t>
  </si>
  <si>
    <t xml:space="preserve">Ce tableau détermine l'écart relatif aux charges et produits de transit. Le GRD renseigne les données réelles et budgétaires de l'année N ainsi que les données réelles des années N-1 à N-4. Les charges et produits doivent correspondre, pour chaque année, à la matrice de transit reprise en dessous du tableau de synthèse. La matrice de transit a pour objectif de présenter une vue des volumes prévisionnels d'énergie qui devraient transiter entre le GRD et les GRD voisins ainsi que des charges et produits y relatifs (gridfee+régularisations). Le GRD renseigne les volumes d'énergie prévisionnels de transit entre GRD comme suit: Charges = Energie transitée en provenance d'autres GRD / Produits = Energie transitée à partir du GRD vers d'autres GRD voisins.  </t>
  </si>
  <si>
    <r>
      <rPr>
        <u/>
        <sz val="10"/>
        <rFont val="Trebuchet MS"/>
        <family val="2"/>
      </rPr>
      <t>Nouvelle approche pour le Transit entre GRD ?</t>
    </r>
    <r>
      <rPr>
        <sz val="10"/>
        <rFont val="Trebuchet MS"/>
        <family val="2"/>
      </rPr>
      <t xml:space="preserve">
=&gt; </t>
    </r>
    <r>
      <rPr>
        <u/>
        <sz val="10"/>
        <rFont val="Trebuchet MS"/>
        <family val="2"/>
      </rPr>
      <t>TAB10 « Ecart entre budget et réalité relatif aux produits issus des tarifs périodiques de distribution »</t>
    </r>
    <r>
      <rPr>
        <sz val="10"/>
        <rFont val="Trebuchet MS"/>
        <family val="2"/>
      </rPr>
      <t xml:space="preserve"> : La facturation du transit entre dans les produits issus des tarifs périodiques de distribution. Elle sera donc mentionnée dans plusieurs postes du chiffre d’affaire.
=&gt; </t>
    </r>
    <r>
      <rPr>
        <u/>
        <sz val="10"/>
        <rFont val="Trebuchet MS"/>
        <family val="2"/>
      </rPr>
      <t>TAB6.1 « Ecart entre le budget et la réalité relatif aux charges et produits émanant de factures de transit émises ou reçues par le GRD »</t>
    </r>
    <r>
      <rPr>
        <sz val="10"/>
        <rFont val="Trebuchet MS"/>
        <family val="2"/>
      </rPr>
      <t xml:space="preserve">
</t>
    </r>
    <r>
      <rPr>
        <i/>
        <sz val="10"/>
        <rFont val="Trebuchet MS"/>
        <family val="2"/>
      </rPr>
      <t xml:space="preserve">Ce tableau détermine l'écart relatif aux charges et produits de transit. … . Les charges et produits doivent correspondre, pour chaque année, à la matrice de transit reprise en dessous du tableau de synthèse. La matrice de transit a pour objectif de présenter une vue des volumes prévisionnels d'énergie qui devraient transiter entre le GRD et les GRD voisins ainsi que des charges et produits y relatifs (gridfee+régularisations). Le GRD renseigne les volumes d'énergie prévisionnels de transit entre GRD comme suit: Charges = Energie transitée en provenance d'autres GRD / Produits = Energie transitée à partir du GRD vers d'autres GRD voisins.  </t>
    </r>
    <r>
      <rPr>
        <sz val="10"/>
        <rFont val="Trebuchet MS"/>
        <family val="2"/>
      </rPr>
      <t xml:space="preserve">
La CWAPE souhaite que les produits soient mentionnés dans la matrice, mais aussi dans la première partie de ce tableau (partie fiche budgétaire).
Le total de cette fiche budgétaire est égal aux charges diminuées des produits. 
=&gt; </t>
    </r>
    <r>
      <rPr>
        <u/>
        <sz val="10"/>
        <rFont val="Trebuchet MS"/>
        <family val="2"/>
      </rPr>
      <t>TAB3 et 3.1 : Récapitulatif des soldes régulatoires et bonus/malus</t>
    </r>
    <r>
      <rPr>
        <sz val="10"/>
        <rFont val="Trebuchet MS"/>
        <family val="2"/>
      </rPr>
      <t xml:space="preserve"> : Ce tableau reprends les données encodées dans les différents tableaux du MDR dont :
• TAB10 : Chiffre d'affaires
• TAB6 : Charges et produits émanant de factures de transit émises ou reçues par le GRD
QUID =&gt; La facturation transit sera reprise 2 x dans le calcul des soldes régulatoires et bonus/malus ? 
Il nous semble plus logique que ces produits apparaissent dans le chiffre d’affaire (Soit dans le TAB10).
(Même traitement pour le "TAB5.1 : Charges et produits émanant de factures de transit émises ou reçues par le GRD" du modèle de rapport (ex ante) relatif à la proposition de revenu autorisé)
</t>
    </r>
    <r>
      <rPr>
        <b/>
        <u/>
        <sz val="10"/>
        <rFont val="Trebuchet MS"/>
        <family val="2"/>
      </rPr>
      <t>Questions pratiques :</t>
    </r>
    <r>
      <rPr>
        <sz val="10"/>
        <rFont val="Trebuchet MS"/>
        <family val="2"/>
      </rPr>
      <t xml:space="preserve">
Partie 2 : Matrice : on ne complète que les données relatives au secteur ? Ce n'est plus une matrice avec une vision globale de tous les GRD's (secteurs d'ORES + autres GRD actifs en Wallonie) ?
Partie 1 : La charge nette relative au transit est comparée au total général de la matrice (Partie 2). Incohérence =&gt; Les valeurs encodées dans la matrice sont positives, que ce soit des charges et des produits. (exemple pour ORES Namur, Cellule B10 : Montant repris dans les tableaux ci-dessous - Réalité 2015 devrait faire =&gt; R78 Charges d'ORES Namur - M108 produits ORES Namur)</t>
    </r>
  </si>
  <si>
    <t xml:space="preserve">Ecart entre le budget et la réalité relatif aux charges émanant de factures d’achat d’électricité émises par un fournisseur commercial pour la couverture des pertes en réseau électrique </t>
  </si>
  <si>
    <t>Ce tableau détermine l'écart relatif aux charges émanant de factures d'achat d'électricité, supportées par le GRD, pour la couverture des pertes en réseau. Le GRD renseigne les charges réelles, budgétées et les volumes des pertes de l'année N ainsi que les charges réelles et les volumes des pertes des années N-1 à N-4. Le prix d'achat moyen est calculé sur base de la charge et du volume annuel. En fonction du niveau du prix d'achat réel, le montant du solde régulatoire et du bonus/malus sont déterminés conformément à l'article 107 de la méthodologie tarifaire.</t>
  </si>
  <si>
    <t xml:space="preserve">Une partie de l'ancien "T17 : Postes de tarif (impôts, prélèvements, surcharges, contributions et rétributions)" qui était un récapitulatif du poste "Impôts, prélèvements, surcharges, contributions et rétributions" de l'article 18. Le TAB6.6 justifie ce qui n'a pas encore été justifé dans les TAB6.4  Red. voirie, 6.5 ISOC, 6.8 pensions. </t>
  </si>
  <si>
    <t>dans la même phrase on parle d'OSP et de hors OSP ?</t>
  </si>
  <si>
    <t>Ecart entre budget et réalité relatif aux charges émanant de factures d’achat d'électricité émises par un fournisseur commercial pour l'alimentation de la clientèle propre du GRD</t>
  </si>
  <si>
    <t>Ce tableau détermine l'écart relatif aux charges émanant de factures d'achat d'électricité pour l'alimentation de la clientèle du GRD. Le GRD renseigne les charges réelles, budgétées et les volumes achetés au cours de l'année N ainsi que les charges réelles et les volumes achetés au cours des années N-1 à N-4 en distinguant les clients protégés et les clients non-protégés. Le prix d'achat moyen est calculé sur base de la charge et du volume annuel. En fonction du niveau du prix d'achat réel, le montant du solde régulatoire et du bonus/malus sont déterminés conformément à l'article 108 de la méthodologie tarifaire.</t>
  </si>
  <si>
    <t>Ce tableau détermine l'écart relatif aux charges de distribution supportées par le GRD pour l'alimentation de sla clientèle. Le GRD renseigne les charges réelles et budgétés de l'année N ainsi que les charges réelles des années N-1 à N-4 en distinguant les clients protégés et les clients non-protégés.</t>
  </si>
  <si>
    <t>Ecart entre budget et réalité relatif aux charges de transport supportées par le GRD pour l'alimentation de la clientèle propre</t>
  </si>
  <si>
    <t>Ce tableau détermine l'écart relatif aux charges de transport supportées par le GRD pour l'alimentation de sla clientèle. Le GRD renseigne les charges réelles et budgétés de l'année N ainsi que les charges réelles des années N-1 à N-4 en distinguant les clients protégés et les clients non-protégés.</t>
  </si>
  <si>
    <t xml:space="preserve">Ecart entre budget et réalité relatif aux produits issus de la facturation de la fourniture d’électricité à la clientèle propre du GRD ainsi qu'au montant de la compensation versée par la CREG </t>
  </si>
  <si>
    <t>Ce tableau détermine l'écart relatif aux produits issus de la facturation de la fourniture d'électricité aux clients protégés et non-protégés. Le GRD renseigne les produits réels et budgétés de l'année N ainsi que les produits réels des années N-1 à N-4 en distinguant les clients protégés et les clients non-protégés. Le GRD renseigne également le montant perçu de la CREG au titre de compensation.</t>
  </si>
  <si>
    <t>Ecart entre budget et réalité relatif aux charges d’achat des certificats verts</t>
  </si>
  <si>
    <t>Ce tableau détermine l'écart relatif aux charges d'achat des certificats verts. Le GRD renseigne les charges réelles, budgétées et le nombre de CV acheté au cours de l'année N ainsi que les charges réelles et le nombre de CV acheté au cours des années N-1 à N-4. Le prix d'achat moyen est calculé sur base de la charge et du nombre de CV annuel. En fonction du niveau du prix d'achat réel, le montant du solde régulatoire et du bonus/malus sont déterminés conformément à l'article 110 de la méthodologie tarifaire.</t>
  </si>
  <si>
    <t>Ecart entre budget et réalité relatif aux primes « Qualiwatt » versées aux utilisateurs de réseau</t>
  </si>
  <si>
    <t>Ce tableau détermine l'écart relatif aux primes "qualiwatt" versées aux URD. Le GRD renseigne les charges réelles, budgétées et le nombre de primes versées au cours de l'année N ainsi que les charges réelles et le nombre de primes versées au cours des années N-1 à N-4.</t>
  </si>
  <si>
    <t xml:space="preserve">Ecart entre budget et réalité relatif aux indemnités versées aux fournisseurs d’électricité résultant du retard de placement des compteurs à budget </t>
  </si>
  <si>
    <t>Comparaison de l'actif régulé budgété et réel de l'année 2021</t>
  </si>
  <si>
    <t>Ce tableau détermine l'écart relatif aux produits issus des tarifs périodiques de distribution. Le GRD renseigne pour l'année N, par niveau de tension et par tarif, les produits budgétés et réels. Le GRD renseigne les éventuelles corrections apportées aux produits issus de la facturation notamment l'extourne de l'acompte régulatoire, la comptabilisation de "factures à établir", etc.</t>
  </si>
  <si>
    <t>Charges-Produits Ancien T8 hors transport hors raccordement / Corrections dans le bas du tableau (anciennement T8D)</t>
  </si>
  <si>
    <t>Ligne 11 et suivantes : Prévoir Heures Normales et Exclusif de Nuit dans le terme proportionnel. 
Lignes 23 et suivantes : corrections -&gt; Ces données ne sont actuellement pas disponibles par groupe de clients.  
Quid des recettes Prosumers ?</t>
  </si>
  <si>
    <t>Comparaison des volumes et puissances budgétés et réels de l'année 2021</t>
  </si>
  <si>
    <t>Ce tableau compare les volumes d'électricité prélevés et injectés ainsi que les puissances des installations des clients raccordés au réseau de distribution pour les années N-4 à N.
Le GRD renseigne : 
- le nombre d'EAN (en prélèvement et en injection) sur son réseau par niveau de tension; 
- les volumes de prélèvement et d'injection d'électricité sur son réseau par niveau de tension ;
- la puissance totale de prélèvement (qui correspond à la somme des pointes mensuelles moyennes mesurées) des utilisateurs de réseau raccordés sur son réseau par niveau de tension;
- la puissance nette développable réelle des installations de production dont la puissance est inférieure ou égale à 10 kVA raccordées sur son réseau 
- la capacité d'injection (qui correspond à la somme des capacités permanentes contractées) des producteurs d'électricité (installations avec puissance &gt; 10 kVA) raccordés sur son réseau par niveau de tension;</t>
  </si>
  <si>
    <r>
      <rPr>
        <u/>
        <sz val="10"/>
        <color theme="1"/>
        <rFont val="Trebuchet MS"/>
        <family val="2"/>
      </rPr>
      <t>TAB3</t>
    </r>
    <r>
      <rPr>
        <sz val="10"/>
        <color theme="1"/>
        <rFont val="Trebuchet MS"/>
        <family val="2"/>
      </rPr>
      <t xml:space="preserve">
Niveau kWh : Le poste "Injection Grands postes Elia/RTE (kWh)" dans le T19 était mentionné en négatif. Dans leur nouvelle structure, il est en positif, et il n'entre plus dans le poste "Total infeed (= total fournis par le réseau)"
Disparition des types de compteurs AMR, MMR,YMR.
    Les utilisateurs du réseau appartenant au même niveau de tension ne disposent actuellement pas tous du même type de compteur. 
    Voir tableau ci-dessous :
</t>
    </r>
  </si>
  <si>
    <t>Sur base de l'explication du TAB3.1</t>
  </si>
  <si>
    <r>
      <t xml:space="preserve">une </t>
    </r>
    <r>
      <rPr>
        <b/>
        <u/>
        <sz val="10"/>
        <color theme="1"/>
        <rFont val="Trebuchet MS"/>
        <family val="2"/>
      </rPr>
      <t>version agrégée</t>
    </r>
    <r>
      <rPr>
        <sz val="10"/>
        <color theme="1"/>
        <rFont val="Trebuchet MS"/>
        <family val="2"/>
      </rPr>
      <t xml:space="preserve"> du rapport ex-post incluant les tableaux 1, 1.1, 2, 3.3, 4</t>
    </r>
    <r>
      <rPr>
        <sz val="10"/>
        <color rgb="FFFF0000"/>
        <rFont val="Trebuchet MS"/>
        <family val="2"/>
      </rPr>
      <t xml:space="preserve"> , </t>
    </r>
    <r>
      <rPr>
        <sz val="10"/>
        <color theme="1"/>
        <rFont val="Trebuchet MS"/>
        <family val="2"/>
      </rPr>
      <t xml:space="preserve">5, 5.1, 5.2, 5.3, 5.4, 5.5, 5.6, </t>
    </r>
    <r>
      <rPr>
        <sz val="10"/>
        <color rgb="FFFF0000"/>
        <rFont val="Trebuchet MS"/>
        <family val="2"/>
      </rPr>
      <t>5.7</t>
    </r>
    <r>
      <rPr>
        <sz val="10"/>
        <color theme="1"/>
        <rFont val="Trebuchet MS"/>
        <family val="2"/>
      </rPr>
      <t>, 8, 11, 11.1, 11.2, 11.3, 11.4, 11.5 complétés avec les données de l'ensemble des secteurs électricité;</t>
    </r>
  </si>
  <si>
    <r>
      <t xml:space="preserve">une </t>
    </r>
    <r>
      <rPr>
        <b/>
        <u/>
        <sz val="10"/>
        <color theme="1"/>
        <rFont val="Trebuchet MS"/>
        <family val="2"/>
      </rPr>
      <t>version individuelle (par secteur)</t>
    </r>
    <r>
      <rPr>
        <sz val="10"/>
        <color theme="1"/>
        <rFont val="Trebuchet MS"/>
        <family val="2"/>
      </rPr>
      <t xml:space="preserve"> du rapport ex-post incluant les tableaux 3.2, 6, 6.1, 6.2, 6.3, 6.4, 6.5, 6.6, 6.7, 6.8, 7, 7.1, 7.2, 7.3, 7.4, 7.5, 7.6, 7.7, 7.8 complétés avec les données du secteur.</t>
    </r>
  </si>
  <si>
    <t>Modèle de rapport tarifaire (ex post) et liste des annexes - Electricité
Annexes</t>
  </si>
  <si>
    <t>Le formulaire d'analyse des coûts des obligations de service public de l'exercice d'exploitation concerné. Le template est transmis par la Direction socio-économique et tarifaire de la CWaPE.</t>
  </si>
  <si>
    <t>Une copie du ou des contrat(s) d'achat d'électricité pour les pertes en réseaux avec l'indication du prix unitaire exprimé en EUR/MWh pour l'exercice d'exploitation concerné.</t>
  </si>
  <si>
    <t>Une copie du courrier émanant de la DG04 reprenant la notification relative à la redevance pour occupation du domaine public par le réseau électrique de l'année d'exploitation concernée et de l'année précédente.</t>
  </si>
  <si>
    <t>Une copie du ou des contrat(s) d'achat d'électricité pour la fourniture de la clientèle propre du GRD avec l'indication du prix unitaire exprimé en EUR/MWh pour l'exercice d'exploitation concerné.</t>
  </si>
  <si>
    <t>La réconciliation entre le montant des investissements de l'exercice d'exploitation concerné repris dans le plan d'adaptation déposé à la CWaPE le 1er mai et le montant des investissements repris dans le rapport tarifaire ex-post.</t>
  </si>
  <si>
    <t>Les tarifs d'injection uniformisés devront être connus à la remise de la proposition tarifaire.</t>
  </si>
  <si>
    <r>
      <rPr>
        <b/>
        <u/>
        <sz val="10"/>
        <color rgb="FFFF0000"/>
        <rFont val="Trebuchet MS"/>
        <family val="2"/>
      </rPr>
      <t>TAB4.1</t>
    </r>
    <r>
      <rPr>
        <sz val="8"/>
        <color rgb="FFFF0000"/>
        <rFont val="Trebuchet MS"/>
        <family val="2"/>
      </rPr>
      <t xml:space="preserve">
Disparition des TOC
  Par exemple QUID ?
    - TRANS HT T02 Alimentation secours
    - Transit en 26-1kv T33 et en BT T39
    - BT avec mesure de pointe
Code EDIEL : plusieurs tarifs regroupés sous 1 code EDIEL
Energie réactive : Le détail de fixation du forfait n'apparait plus dans la grille tarifaire
</t>
    </r>
    <r>
      <rPr>
        <b/>
        <u/>
        <sz val="10"/>
        <color rgb="FFFF0000"/>
        <rFont val="Trebuchet MS"/>
        <family val="2"/>
      </rPr>
      <t>Principes tarifaires</t>
    </r>
    <r>
      <rPr>
        <sz val="8"/>
        <color rgb="FFFF0000"/>
        <rFont val="Trebuchet MS"/>
        <family val="2"/>
      </rPr>
      <t xml:space="preserve">
Disparition de la notion de E1
Disparition du "somme max terme en X et terme en Y"
Disparition de la distinction de prix par type de compteur en mesure et comptage</t>
    </r>
  </si>
  <si>
    <t>L'objectif de la CWaPE est de comprendre les différentes clés utilisées et de vérifier leur application consistante au long de la période tarifaire.</t>
  </si>
  <si>
    <t>Les formules ont été revues</t>
  </si>
  <si>
    <r>
      <t xml:space="preserve">Disparition du type de compteur (AMR - MMR - YMR).
Pour le tarif mesure et comptage, le terme fixe varie en fonction du type de compteur et non pas en fonction de la catégorie tarifaire. Les utilisateurs du réseau appartenant à la même catégorie tarifaire ne disposent actuellement pas tous du même type de compteur. 
</t>
    </r>
    <r>
      <rPr>
        <sz val="10"/>
        <color rgb="FFFF0000"/>
        <rFont val="Trebuchet MS"/>
        <family val="2"/>
      </rPr>
      <t>Disparition des quantités donnants lieu à une exonération pour les communes lors de la facturation du tarif de la redevance de voirie.</t>
    </r>
    <r>
      <rPr>
        <sz val="10"/>
        <rFont val="Trebuchet MS"/>
        <family val="2"/>
      </rPr>
      <t xml:space="preserve">
</t>
    </r>
  </si>
  <si>
    <t>Réponse CWaPE</t>
  </si>
  <si>
    <t xml:space="preserve">- Le TAB 2 a été adapté de façon à ce que  les données relatives aux charges d'immobilisation ne soient plus importées automatiquement depuis le tableau 6 
- Les charges d'amortissement des investissements incorporels &lt; 2014 peuvent être intégrées sur la ligne 39 "charges d'amortissement des actifs régulés". Le GRD fournira le détail des charges d'amortissement des actifs régulés de façon à réconcilier avec le TAB 6.
</t>
  </si>
  <si>
    <t xml:space="preserve">Le budget des charges OSP variables des années 2020-2023 se détermine par la multiplication de la variable et du coût unitaire. Ce dernier évolue effectivement sur base de l'indice santé et du facteur d'efficience mais les variables sont budgétées année par année par le GRD. </t>
  </si>
  <si>
    <t>Le budget des charges OSP variables des années 2020-2023 se détermine par la multiplication de la variable et du coût unitaire. Ce dernier évolue effectivement sur base de l'indice santé et du facteur d'efficience mais les variables sont budgétées année par année par le GRD. 
Concernant la variable utilisée, la CWaPE renvoie le lecteur au point XX du rapport de consultation qui justifie le choix de la CWaPE.</t>
  </si>
  <si>
    <t>La CWaPE souhaite uniformiser le traitement des charges et produits relatifs au transit entre les GRD comme suit : les produits issus du transit seront comptabilisés en déduction des charges dans le TAB 2 et ne feront pas partie des produits estimés issus des tarifs de prélèvement au TAB 4 de la proposition de tarifs. 
La matrice sera complétée pour l'ensemble des secteurs d'ORES mais par contre le montant des charges et produits renseignés aux lignes 7 et 8 sont individuelles (pour chaque secteur). Dans les modèles de rapport actuels, ORES complétait la fiche 7C individuellement et la matrice 7D pour l'ensemble des secteurs. C'est donc la même méthode.
Aussi les liens ont été supprimé entre les données de la matrice et les lignes 7 et 8.</t>
  </si>
  <si>
    <t xml:space="preserve">Ok pour établir le calcul au niveau d'ORES Assets mais en annexe ORES communiquera à la CWaPE la répartition de la charge fiscale par secteur et la clé de répartition utilisée. </t>
  </si>
  <si>
    <t xml:space="preserve">Les charges d’amortissement budgétées servant à la détermination de l’actif régulé (et de la marge équitable) et les charges d’amortissement budgétées au sein du revenu autorisé des années 2020 à 2023 sont différentes mais cela n’implique aucunement de tenir deux bases de données au sein des gestionnaires de réseau de distribution car il s’agit uniquement de données budgétaires. En effet, ex -post, les charges d’amortissement réelles seront utilisées pour la détermination de l’actif régulé réel (sur lequel est calculé la marge équitable réelle) et pour la détermination de l’écart sur les charges liées aux immobilisations.
</t>
  </si>
  <si>
    <t xml:space="preserve">Le tableau 6.3 apporte une vue plus détaillée des interventions de tiers. Par ailleurs le détail du calcul se trouve en annexe de ce tableau. Le tableau 6.3 correspond au tableau transmis par ORES Assets en réponse  aux questions complémentaires adressées par la CWaPE  lors de l'approbation des PT 2015-2016 et 2017. </t>
  </si>
  <si>
    <t>L’affectation des soldes des années 2015 à 2023 est fixée individuellement pour chaque gestionnaire de réseau sur base de sa situation propre. La méthodologie tarifaire ne prévoit dès lors pas de règle générale d’affectation. La CWaPE renvoie au point XX du rapport de cosnultation à ce sujet.
Pour les années 2008 à 2016, les données reprises dans les modèles de rapport ex -post (tableau des soldes régulatoires) devraient permettre à ORES de distinguer  les 3 types de soldes régulatoires.</t>
  </si>
  <si>
    <t xml:space="preserve">Bien qu’elles n’entrent pas directement en ligne de compte pour le calcul du revenu autorisé, certaines évolutions bilancielles sont fortement corrélées avec les évolutions du compte de résultat. C’est le cas de l’évolution des créances commerciales avec les dotations en réduction de valeur/moins-values sur créances et de l’évolution des provisions avec les dotations/reprises de provision.  Ces informations sont donc pertinentes pour permettre à la CWaPE de réaliser son contrôle adéquatement. </t>
  </si>
  <si>
    <t>Bien qu’elles n’entrent pas directement en ligne de compte pour le calcul du revenu autorisé, certaines évolutions bilancielles sont fortement corrélées avec les évolutions du compte de résultat. C’est le cas de l’évolution des créances commerciales avec les dotations en réduction de valeur/moins-values sur créances et de l’évolution des provisions avec les dotations/reprises de provision.  Ces informations sont donc pertinentes pour permettre à la CWaPE de réaliser son contrôle adéquatement.</t>
  </si>
  <si>
    <t xml:space="preserve">Le détail des comptes de régularisation permet notamment à la CWaPE de contrôler la correcte comptabilisation des soldes régulatoires. </t>
  </si>
  <si>
    <t>Les liens ont été corrigés</t>
  </si>
  <si>
    <r>
      <t xml:space="preserve">Le gestionnaire de réseau peut transmettre les informations requises à l'annexe 1 "Contenu minimum </t>
    </r>
    <r>
      <rPr>
        <i/>
        <sz val="11"/>
        <color rgb="FF0070C0"/>
        <rFont val="Calibri"/>
        <family val="2"/>
      </rPr>
      <t>Business Plan</t>
    </r>
    <r>
      <rPr>
        <sz val="11"/>
        <color rgb="FF0070C0"/>
        <rFont val="Calibri"/>
        <family val="2"/>
      </rPr>
      <t>" au format dont il dispose. Aussi, la CWaPE ne voit pas d’inconvénient à ce qu’ORES Assets communique le Business Plan de l’ensemble de la société (électricité et gaz confondus).</t>
    </r>
  </si>
  <si>
    <r>
      <t xml:space="preserve">A travers le </t>
    </r>
    <r>
      <rPr>
        <i/>
        <sz val="11"/>
        <color rgb="FF0070C0"/>
        <rFont val="Calibri"/>
        <family val="2"/>
      </rPr>
      <t>Business Plan</t>
    </r>
    <r>
      <rPr>
        <sz val="11"/>
        <color rgb="FF0070C0"/>
        <rFont val="Calibri"/>
        <family val="2"/>
      </rPr>
      <t xml:space="preserve">, le gestionnaire de réseau de distribution présente à la CWaPE ses prévisions budgétaires pour les années 2019 à 2023 sur la base de sa stratégie opérationnelle, de ses hypothèses d’évolution des coûts contrôlables qui peuvent s’écarter des règles d’évolution des coûts contrôlables définies par la méthodologie tarifaire. Les données du </t>
    </r>
    <r>
      <rPr>
        <i/>
        <sz val="11"/>
        <color rgb="FF0070C0"/>
        <rFont val="Calibri"/>
        <family val="2"/>
      </rPr>
      <t>Business Plan</t>
    </r>
    <r>
      <rPr>
        <sz val="11"/>
        <color rgb="FF0070C0"/>
        <rFont val="Calibri"/>
        <family val="2"/>
      </rPr>
      <t xml:space="preserve"> sont purement </t>
    </r>
    <r>
      <rPr>
        <u/>
        <sz val="11"/>
        <color rgb="FF0070C0"/>
        <rFont val="Calibri"/>
        <family val="2"/>
      </rPr>
      <t>informatives non engageantes</t>
    </r>
    <r>
      <rPr>
        <sz val="11"/>
        <color rgb="FF0070C0"/>
        <rFont val="Calibri"/>
        <family val="2"/>
      </rPr>
      <t xml:space="preserve"> et ne feront pas l’objet d’une approbation de la part du régulateur contrairement au revenu autorisé. 
Le Business Plan est un outil de gestion classique et généralisé pour une entreprise. Il serait préoccupant que les gestionnaires de réseau de distribution ne disposent pas de tels outils et qu’ils ne puissent établir une vision stratégique de leurs activités sur un horizon de 5 ans et des leviers de maîtrise de leurs coûts opérationnels contrôlables.
Le Business Plan n’est pas en contradiction avec une approche « revenue cap ». En effet, l’approche « revenue cap » laisse une grande liberté de gestion aux gestionnaires de réseau au cours de la période régulatoire mais ne dispense pas ces derniers d’informer le régulateur quant à sa gestion opérationnelle et maîtrise des coûts.
</t>
    </r>
  </si>
  <si>
    <t>Les erreurs ont été corrigées.</t>
  </si>
  <si>
    <t>Aucun problème. Le format et les hypothèses prises en compte sont celles du GRD.</t>
  </si>
  <si>
    <t>Aucun problème. Le format et les hypothèses prises en compte sont celles du GRD.
La variable de globalisation pour les coûts variables des MOZA/EOC a été adaptée en tenant compte des remarques des GRD. La nouvelle variable est le nombre de MOZA/EOC introduits.</t>
  </si>
  <si>
    <r>
      <t>Les primes « qualiwatt » payées aux utilisateurs de réseau sont des charges non-contrôlables conformément à l’article 12, § 1</t>
    </r>
    <r>
      <rPr>
        <vertAlign val="superscript"/>
        <sz val="11"/>
        <color rgb="FF0070C0"/>
        <rFont val="Calibri"/>
        <family val="2"/>
      </rPr>
      <t>er</t>
    </r>
    <r>
      <rPr>
        <sz val="11"/>
        <color rgb="FF0070C0"/>
        <rFont val="Calibri"/>
        <family val="2"/>
      </rPr>
      <t>, 12°, du projet de méthodologie tarifaire qui ne sont dès lors pas reprises dans les charges nettes variables liées à la promotion des énergies renouvelables.  Ces dernières sont principalement constituées des charges liées à la gestion du guichet unique (main d’œuvre, système IT, etc) et sont donc directement fonction du nombre de dossiers introduits auprès du gestionnaire de réseau de distribution.</t>
    </r>
  </si>
  <si>
    <t>Le format du Business Plan est libre mais l'annexe 1 "contenu minimum du Business Plan" prévoit que le GRD communique l'évolution de l'actif régulé de 2019 à 2023. Les données peuvent être agrégées pour l'ensemble des secteurs du même fluide si ORES le souhaite (il s'agira de sommer les tableaux 6.2 du MDR Revenu Autorisé de chaque secteur). Dans le cas où ORES présente un Business Plan pour les 2 fluides énergétiques, ORES peut présenter l'évolution des actifs régulés électricité et gaz distinctement pour les actifs "réseau" mais de façon commune pour les actifs "hors réseau".</t>
  </si>
  <si>
    <r>
      <t xml:space="preserve"> Ce tableau a été supprimé.  Néanmoins la CWaPE demande au gestionnaire de réseau dans la note accompagnatrice au </t>
    </r>
    <r>
      <rPr>
        <i/>
        <sz val="11"/>
        <color rgb="FF0070C0"/>
        <rFont val="Calibri"/>
        <family val="2"/>
      </rPr>
      <t>Business Plan</t>
    </r>
    <r>
      <rPr>
        <sz val="11"/>
        <color rgb="FF0070C0"/>
        <rFont val="Calibri"/>
        <family val="2"/>
      </rPr>
      <t xml:space="preserve"> de décrire sa politique de financement</t>
    </r>
  </si>
  <si>
    <t xml:space="preserve">Bien qu’elles n’entrent pas directement en ligne de compte pour le calcul du revenu autorisé, certaines évolutions bilancielles sont fortement corrélées avec les évolutions du compte de résultat. C’est le cas de l’évolution des provisions avec les dotations/reprises de provision. </t>
  </si>
  <si>
    <t xml:space="preserve">La CWaPE réfère ORES aux instructions pour compléter les modèles de rapport (tableau B des modèles de rapport) dans lesquels sont précisés les numéros des tableaux qui seront complétés de façon agrégée (par fluide) et les tableaux qui seront complétés de façon individuelle (par secteur tarifaire). Pratiquement, concernant la proposition de revenu autorisé, ORES déposera 8 modèles de rapport pour l’électricité et 6 modèles de rapport pour le gaz. En électricité : un modèle de rapport par secteur tarifaire + un modèle de rapport agrégé pour l’ensemble des secteurs électricité. En gaz : un modèle de rapport par secteur tarifaire + un modèle de rapport agrégé pour l’ensemble des secteurs gaz. Au sein du modèle de rapport agrégé, le tableau 10.1 fera la synthèse des données agrégées et des données individuelles de façon à déterminer le revenu autorisé agrégé pour l’ensemble des secteurs ainsi que le revenu autorisé individuel par secteur pour chaque année de la période régulatoire. </t>
  </si>
  <si>
    <t>Les remarques relatives à l'onglet TAB3 ont été prises en considération.
La CWaPE confirme le disparition de la prise en considération des types de compteurs pour la détermination des tarifs.</t>
  </si>
  <si>
    <r>
      <t xml:space="preserve">Même remarques sur les principes tarifaires que pour le TAB4.1
Nouvelle approche pour le Transit entre GRD ?
Quantités de transit non prévues =&gt; produits prévisionnels incomplets.
Les consommations liés au « Transit entre GRD » se voient facturer les différents tarifs de distribution et de transport. Cette facturation fait partie du chiffre d’affaire du secteur.
</t>
    </r>
    <r>
      <rPr>
        <sz val="10"/>
        <color rgb="FFFF0000"/>
        <rFont val="Trebuchet MS"/>
        <family val="2"/>
      </rPr>
      <t>L'exonération de la redevance de voirie pour les consommations des communes devrait être prévue. (Décret wallon du 5 mars 2008, art. unique, 3°)</t>
    </r>
  </si>
  <si>
    <t>La CWaPE confirme la disparition de la distinction par type de compteur et mesure de comptage pour la détermination des tarifs. Les tarifs sont fonction du niveau de tension et non plus du type de compteurs.</t>
  </si>
  <si>
    <t>Le tableau a été adapté en ajoutant une ligne pour les heures pleines des clients Dc, Dd et De.</t>
  </si>
  <si>
    <t>Les coûts relatifs à l'injection sont renseignés dans le tableau 6 à titre informatif et afin de comparer les coûts et les recettes issues de l'injection. L'annexe 5 a comme objectif de détailler les coûts nets (après déduction des produits/gains issus de l'injection) identifiés par les GRD.</t>
  </si>
  <si>
    <t>Les liens ont été adapté de façon à ce que le TAB 2 se complète sur base des informations du TAB 3 ou du TAB 3.1.</t>
  </si>
  <si>
    <t>Les instructions ont été corrigées sur base des remarques d'ORES.</t>
  </si>
  <si>
    <t>La CWaPE confirme que à travers le rapport ex-post, le GRD propose une affectation du solde régulatoire de l'année concernée soumise à approbation de la CWaPE.</t>
  </si>
  <si>
    <t>De façon similaire au modèle de rapport ex-ante, la CWaPE souhaite uniformiser le traitement des charges et produits relatifs au transit entre les GRD comme suit : les produits issus du transit seront comptabilisés en déduction des charges dans le TAB 6.1 et ne feront pas partie des produits issus des tarifs de prélèvement du TAB 10 du rapport ex-post.
La matrice sera complétée pour l'ensemble des secteurs d'ORES mais par contre le montant des charges et produits renseignés aux lignes 6 et 7 sont individuelles (pour chaque secteur). 
Aussi les liens ont été supprimé entre les données de la matrice et les lignes 6 et 7.</t>
  </si>
  <si>
    <t xml:space="preserve">Ok pour établir le calcul au niveau d'ORES Assets mais en annexe ORES communiquera à la CWaPE la répartition de l'écart par secteur et la clé de répartition utilisée. </t>
  </si>
  <si>
    <t>ORES peut-il préciser son commentaire ? La formule nous semble correcte.</t>
  </si>
  <si>
    <t>La CWaPE ne demande pas au GRD de détailler le chiffre d'affaire issus des tarifs proportionnels en fonction des tranches horaire (heures creuses, pleines, exclusif nuit, etc).
Les corrections ne doivent plus être renseignées par niveau de tension.
Les recettes issues des tarifs "prosumers" ont été ajoutées dans le tableau</t>
  </si>
  <si>
    <t>Les remarques relatives à l'onglet TAB 10.1 ont été prises en considération.
La CWaPE confirme le disparition de la prise en considération des types de compteurs pour la détermination des tarifs.</t>
  </si>
  <si>
    <t>Les formules ont été corrigées.</t>
  </si>
  <si>
    <t>Ce tableau a été supprimé</t>
  </si>
  <si>
    <t xml:space="preserve">L’objectif visé est, sur la base des données réelles de l’année précédente, de mettre à jour les projections d’évolution des charges nettes contrôlables pour les années restantes de la période régulatoire. Ces données sont  informatives. </t>
  </si>
  <si>
    <t>Le TAB 2.2 prévoit une colonne pour les producteurs de gaz SER qui possèdent leur propre cabine d'injection et une colonne pour les producteurs qui utilisent une cabine mise à disposition par le GRD.</t>
  </si>
  <si>
    <t>Les incohérences ont été corrigées.</t>
  </si>
  <si>
    <t xml:space="preserve">Au TAB 2, le GRD  les recettes issues des tarifs d'injection de chaque niveau de tension sont déduites des coûts imputés au tarif d'utilisation du réseau de distribution.  L'estimation des recettes issues des tarifs d'injection se fait sur base des tarifs d'injection uniques calculés par les gestionnaires de réseau. </t>
  </si>
  <si>
    <t>Au TAB 2.1, le GRD doit  répartir les coûts liés à l'injection par catégorie tarifaire (T1 à T6 + CNG). Ces coûts sont ensuite déduits des coûts imputés au tarif d'utilisation du réseau de chaque catégorie tarifaire. Les coûts liés à l'injection totaux (colonne B) proviennent du TAB 2.2. Ils servent de base pour la détermination des tarifs d'injection gaz.</t>
  </si>
  <si>
    <t>La CWaPE renvoie le lecteur au point XX du rapport de consultation qui traite de ces différentes questions.</t>
  </si>
  <si>
    <t>La CWaPE renvoie le lecteur au point XX du rapport de consultation qui traite de cette question.</t>
  </si>
  <si>
    <t>La CWaPE confirme la disparition de la distinction par type de compteur et mesure de comptage pour la détermination des tarifs. Les tarifs sont fonction de la catégorie tarifaire et non plus du type de compteurs.</t>
  </si>
  <si>
    <t xml:space="preserve">La CWaPE renvoie ORES à la réponse formulée au point 7,2 du rapport de consultation. </t>
  </si>
  <si>
    <t>La CWaPE renvoie ORES à la réponse formulée au point 7.2 du rapport de consultation et confirme que ce tableau devra être complété de façon agrégée par fluide.</t>
  </si>
  <si>
    <t>L’affectation des soldes des années 2015 à 2023 est fixée individuellement pour chaque gestionnaire de réseau sur base de sa situation propre. La méthodologie tarifaire ne prévoit dès lors pas de règle générale d’affectation. La CWaPE renvoie au point 2.2.2. du rapport de consultation à ce sujet.
Pour les années 2008 à 2016, les données reprises dans les modèles de rapport ex -post (tableau des soldes régulatoires) devraient permettre à ORES de distinguer  les 3 types de soldes régulatoires.</t>
  </si>
  <si>
    <t xml:space="preserve">La CWaPE renvoie ORES à la réponse formulée au point 7.2 du rapport de consultation. </t>
  </si>
  <si>
    <t xml:space="preserve">La CWaPE souhaite uniformiser le traitement des charges et produits relatifs au transit entre les GRD comme suit : les produits issus du transit seront comptabilisés en déduction des charges dans le TAB 2 de la proposition de revenu autorisé et ne feront pas partie des produits estimés issus des tarifs de prélèvement au TAB 4 de la proposition de tarifs. 
La CWaPE renvoie le lecteur au point 3.2.2.3 du rapport de consultation qui traite de l'exonération de la redevance de voirie pour les communes. Les tableaux 3.1 et 3.2 ont été adaptés de façon à ce que le GRD renseignent les volumes soumis à l'éxonération de la redevance de voirie. 
</t>
  </si>
  <si>
    <t>La CWaPE renvoie le lecteur au point 3.2.2.4 du rapport de consultation qui traite de ces différentes questions.</t>
  </si>
  <si>
    <t>La CWaPE renvoie le lecteur au point 3.5 du rapport de consultation qui traite de cette question.</t>
  </si>
  <si>
    <t xml:space="preserve">La CWaPE confirme la disparition de la distinction par type de compteur et mesure de comptage pour la détermination des tarifs. Les tarifs sont fonction de la catégorie tarifaire et non plus du type de compteurs.
La CWaPE renvoie le lecteur au point 3.2.2.3 du rapport de consultation qui traite de l'exonération de la redevance de voirie pour les communes. Le tableau 3.1  a été créé afin que le GRD y renseigne les volumes soumis à l'éxonération de la redevance de voirie. </t>
  </si>
  <si>
    <t>La CWaPE renvoie le lecteur au point 3.1.1. du rapport de consultation qui traite de cette question.</t>
  </si>
  <si>
    <t xml:space="preserve">- Le tableau 10.1. doit être complété uniquement dans la version agrégée de la proposition de revenu autorisé. 
- La colonne S correspond aux montants du tableau 10.  
- Le GRD doit répartir les données agrégées (charges contrôlables et charges relatives aux projets spécifiques) par secteur.
- Les données individuelles seront copiées/collées des tableaux 10 de chaque secteur. 
- La CWaPE n'a pas prévu de colonne pour le secteur commun dans la mesure où le TAB 10.1 présente le revenu autorisé de chaque secteur tarifaire après déversement des charges/produits du secteur commun. Néanmoins si ORES juge indispensable d'ajouter une colonne pour le secteur commun, la CWaPE n'y voit pas d'inconvénient.
- La CWaPE confirme que comparaison entre le revenu autorisé et le montant maximal du revenu autorisé 2019 se fait au niveau agrégé.
</t>
  </si>
  <si>
    <t xml:space="preserve">Ce tableau  sera  rempli automatiquement et  intégralement dans la version agrégée de la proposition de revenu autorisé sur base de s tableaux sous-jacents.
Dans les versions individuelles, ce tableau sera rempli automatiquement sur base des tableaux sous-jacents complétés mais les données agrégées (charges contrôlables, charges relatives aux projets spécifiques) ne seront pas remplies. </t>
  </si>
  <si>
    <t xml:space="preserve">Ce tableau  sera  rempli automatiquement et  intégralement dans la version agrégée de la proposition de revenu autorisé sur base des tableaux sous-jacents.
Dans les versions individuelles, ce tableau sera rempli automatiquement sur base des tableaux sous-jacents complétés mais les données agrégées (charges contrôlables, charges relatives aux projets spécifiques) ne seront pas remplies. </t>
  </si>
  <si>
    <t xml:space="preserve">Ce tableau  sera  rempli automatiquement et  intégralement dans la version agrégée du rapport ex-post sur base de s tableaux sous-jacents.
Dans les versions individuelles, ce tableau sera rempli automatiquement sur base des tableaux sous-jacents complétés mais les données agrégées (charges contrôlables, charges relatives aux projets spécifiques) ne seront pas remplies. </t>
  </si>
  <si>
    <t xml:space="preserve">- Le tableau 3.1. doit être complété uniquement dans la version agrégée du rapport ex-post.
- Le GRD doit répartir les écarts agrégés (charges contrôlables et charges relatives aux projets spécifiques) par secteur.
- Les données budgétaires et réelles individuelles seront copiées/collées des tableaux 3 du rapport ex-post chaque secteur.
- La CWaPE n'a pas prévu de colonne pour le secteur commun dans la mesure où le TAB 3.1 présente les charges et produits de chaque secteur tarifaire après déversement des charges/produits du secteur commun. Néanmoins si ORES juge indispensable d'ajouter une colonne pour le secteur commun, la CWaPE n'y voit pas d'inconvénient.
</t>
  </si>
</sst>
</file>

<file path=xl/styles.xml><?xml version="1.0" encoding="utf-8"?>
<styleSheet xmlns="http://schemas.openxmlformats.org/spreadsheetml/2006/main" xmlns:mc="http://schemas.openxmlformats.org/markup-compatibility/2006" xmlns:x14ac="http://schemas.microsoft.com/office/spreadsheetml/2009/9/ac" mc:Ignorable="x14ac">
  <numFmts count="17">
    <numFmt numFmtId="43" formatCode="_ * #,##0.00_ ;_ * \-#,##0.00_ ;_ * &quot;-&quot;??_ ;_ @_ "/>
    <numFmt numFmtId="164" formatCode="\$#,#00"/>
    <numFmt numFmtId="165" formatCode="_-* #,##0.00\ _€_-;\-* #,##0.00\ _€_-;_-* &quot;-&quot;??\ _€_-;_-@_-"/>
    <numFmt numFmtId="166" formatCode="_-* #,##0.00\ &quot;€&quot;_-;\-* #,##0.00\ &quot;€&quot;_-;_-* &quot;-&quot;??\ &quot;€&quot;_-;_-@_-"/>
    <numFmt numFmtId="167" formatCode="[$-409]mmm\-yy;@"/>
    <numFmt numFmtId="168" formatCode="_(* #,##0.00_);_(* \(#,##0.00\);_(* &quot;-&quot;??_);_(@_)"/>
    <numFmt numFmtId="169" formatCode="#.##0,"/>
    <numFmt numFmtId="170" formatCode="_(&quot;€&quot;* #,##0.00_);_(&quot;€&quot;* \(#,##0.00\);_(&quot;€&quot;* &quot;-&quot;??_);_(@_)"/>
    <numFmt numFmtId="171" formatCode="\$#,"/>
    <numFmt numFmtId="172" formatCode="_-* #,##0.00\ [$€-1]_-;\-* #,##0.00\ [$€-1]_-;_-* &quot;-&quot;??\ [$€-1]_-"/>
    <numFmt numFmtId="173" formatCode="#,#00"/>
    <numFmt numFmtId="174" formatCode="_-* #,##0.000\ _€_-;\-* #,##0.000\ _€_-;_-* &quot;-&quot;??\ _€_-;_-@_-"/>
    <numFmt numFmtId="175" formatCode="&quot;€&quot;\ #,##0.00_);\(&quot;€&quot;\ #,##0.00\)"/>
    <numFmt numFmtId="176" formatCode="0.0%"/>
    <numFmt numFmtId="177" formatCode="_-* #,##0.00\ _B_F_-;\-* #,##0.00\ _B_F_-;_-* &quot;-&quot;??\ _B_F_-;_-@_-"/>
    <numFmt numFmtId="178" formatCode="_-* #,##0.00_-;\-* #,##0.00_-;_-* &quot;-&quot;??_-;_-@_-"/>
    <numFmt numFmtId="179" formatCode="#,##0;\(#,##0\)"/>
  </numFmts>
  <fonts count="169">
    <font>
      <sz val="8"/>
      <color theme="1"/>
      <name val="Trebuchet MS"/>
      <family val="2"/>
    </font>
    <font>
      <sz val="10"/>
      <color theme="1"/>
      <name val="Trebuchet MS"/>
      <family val="2"/>
    </font>
    <font>
      <sz val="11"/>
      <color theme="1"/>
      <name val="Calibri"/>
      <family val="2"/>
      <scheme val="minor"/>
    </font>
    <font>
      <sz val="11"/>
      <color theme="1"/>
      <name val="Calibri"/>
      <family val="2"/>
      <scheme val="minor"/>
    </font>
    <font>
      <sz val="11"/>
      <color theme="1"/>
      <name val="Calibri"/>
      <family val="2"/>
      <scheme val="minor"/>
    </font>
    <font>
      <sz val="10"/>
      <color theme="1"/>
      <name val="Trebuchet MS"/>
      <family val="2"/>
    </font>
    <font>
      <sz val="10"/>
      <color theme="1"/>
      <name val="Trebuchet MS"/>
      <family val="2"/>
    </font>
    <font>
      <sz val="10"/>
      <color theme="0"/>
      <name val="Trebuchet MS"/>
      <family val="2"/>
    </font>
    <font>
      <sz val="8"/>
      <color theme="0"/>
      <name val="Trebuchet MS"/>
      <family val="2"/>
    </font>
    <font>
      <sz val="8"/>
      <color theme="1"/>
      <name val="Trebuchet MS"/>
      <family val="2"/>
    </font>
    <font>
      <sz val="10"/>
      <name val="Arial"/>
      <family val="2"/>
    </font>
    <font>
      <sz val="11"/>
      <color theme="1"/>
      <name val="Calibri"/>
      <family val="2"/>
      <scheme val="minor"/>
    </font>
    <font>
      <b/>
      <sz val="12"/>
      <color theme="1"/>
      <name val="Trebuchet MS"/>
      <family val="2"/>
    </font>
    <font>
      <sz val="10"/>
      <color rgb="FF9C6500"/>
      <name val="Trebuchet MS"/>
      <family val="2"/>
    </font>
    <font>
      <u/>
      <sz val="10"/>
      <color indexed="12"/>
      <name val="Arial"/>
      <family val="2"/>
    </font>
    <font>
      <sz val="1"/>
      <color indexed="8"/>
      <name val="Courier"/>
      <family val="3"/>
    </font>
    <font>
      <sz val="10"/>
      <color rgb="FF000000"/>
      <name val="Trebuchet MS"/>
      <family val="2"/>
    </font>
    <font>
      <b/>
      <u/>
      <sz val="10"/>
      <color theme="1"/>
      <name val="Trebuchet MS"/>
      <family val="2"/>
    </font>
    <font>
      <b/>
      <sz val="10"/>
      <color theme="1"/>
      <name val="Trebuchet MS"/>
      <family val="2"/>
    </font>
    <font>
      <u/>
      <sz val="10"/>
      <color theme="1"/>
      <name val="Trebuchet MS"/>
      <family val="2"/>
    </font>
    <font>
      <sz val="8"/>
      <name val="Trebuchet MS"/>
      <family val="2"/>
    </font>
    <font>
      <b/>
      <sz val="8"/>
      <name val="Trebuchet MS"/>
      <family val="2"/>
    </font>
    <font>
      <sz val="10"/>
      <name val="Trebuchet MS"/>
      <family val="2"/>
    </font>
    <font>
      <b/>
      <u/>
      <sz val="10"/>
      <name val="Trebuchet MS"/>
      <family val="2"/>
    </font>
    <font>
      <u/>
      <sz val="10"/>
      <name val="Trebuchet MS"/>
      <family val="2"/>
    </font>
    <font>
      <sz val="8"/>
      <color rgb="FFFF0000"/>
      <name val="Trebuchet MS"/>
      <family val="2"/>
    </font>
    <font>
      <b/>
      <u/>
      <sz val="8"/>
      <name val="Trebuchet MS"/>
      <family val="2"/>
    </font>
    <font>
      <u/>
      <sz val="8"/>
      <name val="Trebuchet MS"/>
      <family val="2"/>
    </font>
    <font>
      <sz val="10"/>
      <color indexed="8"/>
      <name val="Arial"/>
      <family val="2"/>
    </font>
    <font>
      <b/>
      <sz val="12"/>
      <name val="Arial"/>
      <family val="2"/>
    </font>
    <font>
      <b/>
      <i/>
      <sz val="12"/>
      <name val="Arial"/>
      <family val="2"/>
    </font>
    <font>
      <b/>
      <sz val="14"/>
      <name val="Arial"/>
      <family val="2"/>
    </font>
    <font>
      <b/>
      <i/>
      <sz val="14"/>
      <name val="Arial"/>
      <family val="2"/>
    </font>
    <font>
      <sz val="11"/>
      <color indexed="8"/>
      <name val="Calibri"/>
      <family val="2"/>
    </font>
    <font>
      <b/>
      <sz val="24"/>
      <name val="Arial"/>
      <family val="2"/>
    </font>
    <font>
      <b/>
      <i/>
      <sz val="24"/>
      <name val="Arial"/>
      <family val="2"/>
    </font>
    <font>
      <sz val="11"/>
      <color indexed="9"/>
      <name val="Calibri"/>
      <family val="2"/>
    </font>
    <font>
      <sz val="11"/>
      <color indexed="10"/>
      <name val="Calibri"/>
      <family val="2"/>
    </font>
    <font>
      <b/>
      <sz val="12"/>
      <name val="Helv"/>
    </font>
    <font>
      <b/>
      <u/>
      <sz val="12"/>
      <name val="Helv"/>
    </font>
    <font>
      <b/>
      <u val="double"/>
      <sz val="14"/>
      <name val="Helv"/>
    </font>
    <font>
      <b/>
      <sz val="11"/>
      <color indexed="52"/>
      <name val="Calibri"/>
      <family val="2"/>
    </font>
    <font>
      <b/>
      <sz val="11"/>
      <color indexed="10"/>
      <name val="Calibri"/>
      <family val="2"/>
    </font>
    <font>
      <b/>
      <sz val="11"/>
      <color indexed="9"/>
      <name val="Calibri"/>
      <family val="2"/>
    </font>
    <font>
      <b/>
      <sz val="11"/>
      <color indexed="8"/>
      <name val="Calibri"/>
      <family val="2"/>
    </font>
    <font>
      <sz val="11"/>
      <color indexed="62"/>
      <name val="Calibri"/>
      <family val="2"/>
    </font>
    <font>
      <sz val="11"/>
      <color indexed="52"/>
      <name val="Calibri"/>
      <family val="2"/>
    </font>
    <font>
      <sz val="11"/>
      <color indexed="17"/>
      <name val="Calibri"/>
      <family val="2"/>
    </font>
    <font>
      <sz val="11"/>
      <color indexed="20"/>
      <name val="Calibri"/>
      <family val="2"/>
    </font>
    <font>
      <b/>
      <sz val="15"/>
      <color indexed="56"/>
      <name val="Calibri"/>
      <family val="2"/>
    </font>
    <font>
      <b/>
      <sz val="13"/>
      <color indexed="56"/>
      <name val="Calibri"/>
      <family val="2"/>
    </font>
    <font>
      <b/>
      <sz val="11"/>
      <color indexed="56"/>
      <name val="Calibri"/>
      <family val="2"/>
    </font>
    <font>
      <sz val="11"/>
      <color indexed="60"/>
      <name val="Calibri"/>
      <family val="2"/>
    </font>
    <font>
      <sz val="10"/>
      <color theme="1"/>
      <name val="Arial"/>
      <family val="2"/>
    </font>
    <font>
      <sz val="10"/>
      <name val="Verdana"/>
      <family val="2"/>
    </font>
    <font>
      <b/>
      <sz val="10"/>
      <color indexed="8"/>
      <name val="Arial"/>
      <family val="2"/>
    </font>
    <font>
      <b/>
      <sz val="10"/>
      <color indexed="39"/>
      <name val="Arial"/>
      <family val="2"/>
    </font>
    <font>
      <sz val="8"/>
      <name val="Arial"/>
      <family val="2"/>
    </font>
    <font>
      <sz val="11"/>
      <color indexed="9"/>
      <name val="Arial"/>
      <family val="2"/>
    </font>
    <font>
      <sz val="11"/>
      <name val="Arial"/>
      <family val="2"/>
    </font>
    <font>
      <b/>
      <sz val="11"/>
      <color indexed="9"/>
      <name val="Arial"/>
      <family val="2"/>
    </font>
    <font>
      <b/>
      <sz val="12"/>
      <color indexed="8"/>
      <name val="Arial"/>
      <family val="2"/>
    </font>
    <font>
      <sz val="10"/>
      <color indexed="56"/>
      <name val="Arial"/>
      <family val="2"/>
    </font>
    <font>
      <b/>
      <sz val="8"/>
      <name val="Arial"/>
      <family val="2"/>
    </font>
    <font>
      <sz val="10"/>
      <color indexed="39"/>
      <name val="Arial"/>
      <family val="2"/>
    </font>
    <font>
      <b/>
      <sz val="11"/>
      <color indexed="56"/>
      <name val="Arial"/>
      <family val="2"/>
    </font>
    <font>
      <b/>
      <i/>
      <sz val="11"/>
      <color indexed="56"/>
      <name val="Arial"/>
      <family val="2"/>
    </font>
    <font>
      <b/>
      <sz val="11"/>
      <color indexed="18"/>
      <name val="Arial Narrow"/>
      <family val="2"/>
    </font>
    <font>
      <sz val="19"/>
      <color indexed="48"/>
      <name val="Arial"/>
      <family val="2"/>
    </font>
    <font>
      <sz val="10"/>
      <color indexed="10"/>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b/>
      <sz val="18"/>
      <color indexed="62"/>
      <name val="Cambria"/>
      <family val="2"/>
    </font>
    <font>
      <b/>
      <sz val="11"/>
      <color indexed="63"/>
      <name val="Calibri"/>
      <family val="2"/>
    </font>
    <font>
      <i/>
      <sz val="11"/>
      <color indexed="23"/>
      <name val="Calibri"/>
      <family val="2"/>
    </font>
    <font>
      <b/>
      <sz val="18"/>
      <color indexed="56"/>
      <name val="Cambria"/>
      <family val="2"/>
    </font>
    <font>
      <b/>
      <sz val="15"/>
      <color indexed="62"/>
      <name val="Calibri"/>
      <family val="2"/>
    </font>
    <font>
      <b/>
      <sz val="13"/>
      <color indexed="62"/>
      <name val="Calibri"/>
      <family val="2"/>
    </font>
    <font>
      <b/>
      <sz val="11"/>
      <color indexed="62"/>
      <name val="Calibri"/>
      <family val="2"/>
    </font>
    <font>
      <sz val="10"/>
      <color rgb="FFFF0000"/>
      <name val="Trebuchet MS"/>
      <family val="2"/>
    </font>
    <font>
      <b/>
      <i/>
      <sz val="10"/>
      <color rgb="FF00B050"/>
      <name val="Trebuchet MS"/>
      <family val="2"/>
    </font>
    <font>
      <sz val="10"/>
      <color theme="1"/>
      <name val="Calibri"/>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0"/>
      <name val="Arial"/>
      <family val="2"/>
    </font>
    <font>
      <sz val="10"/>
      <color indexed="22"/>
      <name val="Arial"/>
      <family val="2"/>
    </font>
    <font>
      <b/>
      <sz val="11"/>
      <color rgb="FF00B050"/>
      <name val="Calibri"/>
      <family val="2"/>
      <scheme val="minor"/>
    </font>
    <font>
      <sz val="10"/>
      <color rgb="FFFF0000"/>
      <name val="Arial"/>
      <family val="2"/>
    </font>
    <font>
      <sz val="11"/>
      <color indexed="37"/>
      <name val="Calibri"/>
      <family val="2"/>
    </font>
    <font>
      <b/>
      <sz val="10"/>
      <color rgb="FFFA7D00"/>
      <name val="Arial"/>
      <family val="2"/>
    </font>
    <font>
      <b/>
      <sz val="11"/>
      <color indexed="53"/>
      <name val="Calibri"/>
      <family val="2"/>
      <scheme val="minor"/>
    </font>
    <font>
      <b/>
      <sz val="11"/>
      <color indexed="17"/>
      <name val="Calibri"/>
      <family val="2"/>
    </font>
    <font>
      <sz val="10"/>
      <color rgb="FFFA7D00"/>
      <name val="Arial"/>
      <family val="2"/>
    </font>
    <font>
      <sz val="10"/>
      <color indexed="53"/>
      <name val="Arial"/>
      <family val="2"/>
    </font>
    <font>
      <sz val="11"/>
      <color indexed="53"/>
      <name val="Calibri"/>
      <family val="2"/>
    </font>
    <font>
      <sz val="11"/>
      <color indexed="53"/>
      <name val="Calibri"/>
      <family val="2"/>
      <scheme val="minor"/>
    </font>
    <font>
      <sz val="10"/>
      <color indexed="52"/>
      <name val="Arial"/>
      <family val="2"/>
    </font>
    <font>
      <sz val="12"/>
      <name val="Palatino"/>
      <family val="1"/>
    </font>
    <font>
      <sz val="11"/>
      <color indexed="48"/>
      <name val="Calibri"/>
      <family val="2"/>
    </font>
    <font>
      <sz val="10"/>
      <color rgb="FF3F3F76"/>
      <name val="Arial"/>
      <family val="2"/>
    </font>
    <font>
      <sz val="10"/>
      <color indexed="62"/>
      <name val="Arial"/>
      <family val="2"/>
    </font>
    <font>
      <b/>
      <sz val="1"/>
      <color indexed="8"/>
      <name val="Courier"/>
      <family val="3"/>
    </font>
    <font>
      <sz val="10"/>
      <color rgb="FF9C0006"/>
      <name val="Arial"/>
      <family val="2"/>
    </font>
    <font>
      <sz val="10"/>
      <color indexed="20"/>
      <name val="Arial"/>
      <family val="2"/>
    </font>
    <font>
      <sz val="9"/>
      <color indexed="8"/>
      <name val="Calibri"/>
      <family val="2"/>
    </font>
    <font>
      <sz val="9"/>
      <color theme="1"/>
      <name val="Calibri"/>
      <family val="2"/>
      <scheme val="minor"/>
    </font>
    <font>
      <u/>
      <sz val="8.8000000000000007"/>
      <color theme="10"/>
      <name val="Comic Sans MS"/>
      <family val="2"/>
    </font>
    <font>
      <u/>
      <sz val="10"/>
      <color theme="10"/>
      <name val="Arial"/>
      <family val="2"/>
    </font>
    <font>
      <sz val="10"/>
      <color rgb="FF9C6500"/>
      <name val="Arial"/>
      <family val="2"/>
    </font>
    <font>
      <sz val="11"/>
      <color indexed="19"/>
      <name val="Calibri"/>
      <family val="2"/>
    </font>
    <font>
      <sz val="10"/>
      <color indexed="60"/>
      <name val="Arial"/>
      <family val="2"/>
    </font>
    <font>
      <sz val="10"/>
      <name val="MS Sans Serif"/>
      <family val="2"/>
    </font>
    <font>
      <sz val="11"/>
      <color theme="1"/>
      <name val="Comic Sans MS"/>
      <family val="2"/>
    </font>
    <font>
      <sz val="10"/>
      <name val="Courier"/>
      <family val="3"/>
    </font>
    <font>
      <sz val="11"/>
      <color indexed="16"/>
      <name val="Calibri"/>
      <family val="2"/>
    </font>
    <font>
      <sz val="8"/>
      <color indexed="62"/>
      <name val="Arial"/>
      <family val="2"/>
    </font>
    <font>
      <b/>
      <sz val="8"/>
      <color indexed="8"/>
      <name val="Arial"/>
      <family val="2"/>
    </font>
    <font>
      <sz val="8"/>
      <color indexed="8"/>
      <name val="Arial"/>
      <family val="2"/>
    </font>
    <font>
      <b/>
      <sz val="16"/>
      <color indexed="23"/>
      <name val="Arial"/>
      <family val="2"/>
    </font>
    <font>
      <sz val="19"/>
      <name val="Arial"/>
      <family val="2"/>
    </font>
    <font>
      <sz val="8"/>
      <color indexed="14"/>
      <name val="Arial"/>
      <family val="2"/>
    </font>
    <font>
      <sz val="10"/>
      <color rgb="FF006100"/>
      <name val="Arial"/>
      <family val="2"/>
    </font>
    <font>
      <b/>
      <sz val="10"/>
      <color rgb="FF3F3F3F"/>
      <name val="Arial"/>
      <family val="2"/>
    </font>
    <font>
      <sz val="8"/>
      <color theme="1"/>
      <name val="Arial"/>
      <family val="2"/>
    </font>
    <font>
      <i/>
      <sz val="10"/>
      <color rgb="FF7F7F7F"/>
      <name val="Arial"/>
      <family val="2"/>
    </font>
    <font>
      <b/>
      <sz val="18"/>
      <color indexed="62"/>
      <name val="Calibri Light"/>
      <family val="2"/>
      <scheme val="major"/>
    </font>
    <font>
      <b/>
      <sz val="15"/>
      <color theme="3"/>
      <name val="Arial"/>
      <family val="2"/>
    </font>
    <font>
      <b/>
      <sz val="15"/>
      <color indexed="62"/>
      <name val="Arial"/>
      <family val="2"/>
    </font>
    <font>
      <b/>
      <sz val="15"/>
      <color indexed="62"/>
      <name val="Calibri"/>
      <family val="2"/>
      <scheme val="minor"/>
    </font>
    <font>
      <b/>
      <sz val="13"/>
      <color theme="3"/>
      <name val="Arial"/>
      <family val="2"/>
    </font>
    <font>
      <b/>
      <sz val="13"/>
      <color indexed="62"/>
      <name val="Arial"/>
      <family val="2"/>
    </font>
    <font>
      <b/>
      <sz val="13"/>
      <color indexed="62"/>
      <name val="Calibri"/>
      <family val="2"/>
      <scheme val="minor"/>
    </font>
    <font>
      <b/>
      <sz val="11"/>
      <color theme="3"/>
      <name val="Arial"/>
      <family val="2"/>
    </font>
    <font>
      <b/>
      <sz val="11"/>
      <color indexed="62"/>
      <name val="Calibri"/>
      <family val="2"/>
      <scheme val="minor"/>
    </font>
    <font>
      <b/>
      <sz val="11"/>
      <color indexed="62"/>
      <name val="Arial"/>
      <family val="2"/>
    </font>
    <font>
      <b/>
      <sz val="10"/>
      <color theme="1"/>
      <name val="Arial"/>
      <family val="2"/>
    </font>
    <font>
      <b/>
      <sz val="10"/>
      <color theme="0"/>
      <name val="Arial"/>
      <family val="2"/>
    </font>
    <font>
      <sz val="11"/>
      <color indexed="14"/>
      <name val="Calibri"/>
      <family val="2"/>
    </font>
    <font>
      <b/>
      <sz val="9"/>
      <color indexed="9"/>
      <name val="Arial"/>
      <family val="2"/>
    </font>
    <font>
      <b/>
      <u/>
      <sz val="10"/>
      <name val="Arial"/>
      <family val="2"/>
    </font>
    <font>
      <u/>
      <sz val="10"/>
      <name val="Arial"/>
      <family val="2"/>
    </font>
    <font>
      <sz val="8"/>
      <color rgb="FFFF0000"/>
      <name val="Arial"/>
      <family val="2"/>
    </font>
    <font>
      <b/>
      <u/>
      <sz val="8"/>
      <name val="Arial"/>
      <family val="2"/>
    </font>
    <font>
      <u/>
      <sz val="8"/>
      <name val="Arial"/>
      <family val="2"/>
    </font>
    <font>
      <i/>
      <sz val="10"/>
      <name val="Trebuchet MS"/>
      <family val="2"/>
    </font>
    <font>
      <b/>
      <u/>
      <sz val="10"/>
      <color rgb="FFFF0000"/>
      <name val="Trebuchet MS"/>
      <family val="2"/>
    </font>
    <font>
      <sz val="10"/>
      <color rgb="FF0070C0"/>
      <name val="Trebuchet MS"/>
      <family val="2"/>
    </font>
    <font>
      <sz val="8"/>
      <color rgb="FF0070C0"/>
      <name val="Calibri"/>
      <family val="2"/>
      <scheme val="minor"/>
    </font>
    <font>
      <b/>
      <sz val="11"/>
      <color rgb="FF0070C0"/>
      <name val="Calibri"/>
      <family val="2"/>
      <scheme val="minor"/>
    </font>
    <font>
      <sz val="11"/>
      <color rgb="FF0070C0"/>
      <name val="Calibri"/>
      <family val="2"/>
      <scheme val="minor"/>
    </font>
    <font>
      <sz val="11"/>
      <color rgb="FF0070C0"/>
      <name val="Calibri"/>
      <family val="2"/>
    </font>
    <font>
      <i/>
      <sz val="11"/>
      <color rgb="FF0070C0"/>
      <name val="Calibri"/>
      <family val="2"/>
    </font>
    <font>
      <u/>
      <sz val="11"/>
      <color rgb="FF0070C0"/>
      <name val="Calibri"/>
      <family val="2"/>
    </font>
    <font>
      <vertAlign val="superscript"/>
      <sz val="11"/>
      <color rgb="FF0070C0"/>
      <name val="Calibri"/>
      <family val="2"/>
    </font>
  </fonts>
  <fills count="118">
    <fill>
      <patternFill patternType="none"/>
    </fill>
    <fill>
      <patternFill patternType="gray125"/>
    </fill>
    <fill>
      <patternFill patternType="solid">
        <fgColor theme="4"/>
      </patternFill>
    </fill>
    <fill>
      <patternFill patternType="solid">
        <fgColor theme="5"/>
      </patternFill>
    </fill>
    <fill>
      <patternFill patternType="solid">
        <fgColor theme="5" tint="0.79998168889431442"/>
        <bgColor indexed="65"/>
      </patternFill>
    </fill>
    <fill>
      <patternFill patternType="solid">
        <fgColor theme="0"/>
        <bgColor indexed="64"/>
      </patternFill>
    </fill>
    <fill>
      <patternFill patternType="darkUp">
        <fgColor theme="5"/>
        <bgColor theme="0"/>
      </patternFill>
    </fill>
    <fill>
      <patternFill patternType="solid">
        <fgColor rgb="FFFFEB9C"/>
      </patternFill>
    </fill>
    <fill>
      <patternFill patternType="solid">
        <fgColor theme="7" tint="0.79998168889431442"/>
        <bgColor indexed="65"/>
      </patternFill>
    </fill>
    <fill>
      <patternFill patternType="solid">
        <fgColor rgb="FFFFFFCC"/>
      </patternFill>
    </fill>
    <fill>
      <patternFill patternType="solid">
        <fgColor indexed="44"/>
      </patternFill>
    </fill>
    <fill>
      <patternFill patternType="solid">
        <fgColor indexed="26"/>
      </patternFill>
    </fill>
    <fill>
      <patternFill patternType="solid">
        <fgColor indexed="47"/>
      </patternFill>
    </fill>
    <fill>
      <patternFill patternType="solid">
        <fgColor indexed="27"/>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9"/>
      </patternFill>
    </fill>
    <fill>
      <patternFill patternType="solid">
        <fgColor indexed="43"/>
      </patternFill>
    </fill>
    <fill>
      <patternFill patternType="solid">
        <fgColor indexed="11"/>
      </patternFill>
    </fill>
    <fill>
      <patternFill patternType="solid">
        <fgColor indexed="51"/>
      </patternFill>
    </fill>
    <fill>
      <patternFill patternType="solid">
        <fgColor indexed="5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54"/>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10"/>
      </patternFill>
    </fill>
    <fill>
      <patternFill patternType="solid">
        <fgColor indexed="22"/>
      </patternFill>
    </fill>
    <fill>
      <patternFill patternType="solid">
        <fgColor indexed="9"/>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bgColor indexed="64"/>
      </patternFill>
    </fill>
    <fill>
      <patternFill patternType="solid">
        <fgColor indexed="40"/>
        <bgColor indexed="64"/>
      </patternFill>
    </fill>
    <fill>
      <patternFill patternType="solid">
        <fgColor indexed="10"/>
        <bgColor indexed="64"/>
      </patternFill>
    </fill>
    <fill>
      <patternFill patternType="solid">
        <fgColor indexed="47"/>
        <bgColor indexed="64"/>
      </patternFill>
    </fill>
    <fill>
      <patternFill patternType="solid">
        <fgColor indexed="21"/>
        <bgColor indexed="64"/>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9"/>
        <bgColor indexed="64"/>
      </patternFill>
    </fill>
    <fill>
      <patternFill patternType="solid">
        <fgColor indexed="23"/>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indexed="14"/>
        <bgColor indexed="64"/>
      </patternFill>
    </fill>
    <fill>
      <patternFill patternType="solid">
        <fgColor indexed="13"/>
        <bgColor indexed="64"/>
      </patternFill>
    </fill>
    <fill>
      <patternFill patternType="solid">
        <fgColor indexed="11"/>
        <bgColor indexed="64"/>
      </patternFill>
    </fill>
    <fill>
      <patternFill patternType="solid">
        <fgColor indexed="51"/>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5"/>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18"/>
        <bgColor indexed="18"/>
      </patternFill>
    </fill>
    <fill>
      <patternFill patternType="solid">
        <fgColor indexed="53"/>
        <bgColor indexed="53"/>
      </patternFill>
    </fill>
    <fill>
      <patternFill patternType="solid">
        <fgColor indexed="35"/>
        <bgColor indexed="35"/>
      </patternFill>
    </fill>
    <fill>
      <patternFill patternType="solid">
        <fgColor indexed="42"/>
        <bgColor indexed="42"/>
      </patternFill>
    </fill>
    <fill>
      <patternFill patternType="solid">
        <fgColor indexed="31"/>
        <bgColor indexed="64"/>
      </patternFill>
    </fill>
    <fill>
      <patternFill patternType="solid">
        <fgColor indexed="45"/>
        <bgColor indexed="64"/>
      </patternFill>
    </fill>
    <fill>
      <patternFill patternType="solid">
        <fgColor indexed="12"/>
      </patternFill>
    </fill>
    <fill>
      <patternFill patternType="solid">
        <fgColor indexed="29"/>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s>
  <borders count="82">
    <border>
      <left/>
      <right/>
      <top/>
      <bottom/>
      <diagonal/>
    </border>
    <border>
      <left style="dashDot">
        <color theme="5"/>
      </left>
      <right style="dashDot">
        <color theme="5"/>
      </right>
      <top style="dashDot">
        <color theme="5"/>
      </top>
      <bottom style="dashDot">
        <color theme="5"/>
      </bottom>
      <diagonal/>
    </border>
    <border>
      <left style="thin">
        <color auto="1"/>
      </left>
      <right style="thin">
        <color auto="1"/>
      </right>
      <top style="thin">
        <color auto="1"/>
      </top>
      <bottom style="thin">
        <color auto="1"/>
      </bottom>
      <diagonal/>
    </border>
    <border>
      <left/>
      <right style="thin">
        <color auto="1"/>
      </right>
      <top/>
      <bottom/>
      <diagonal/>
    </border>
    <border>
      <left/>
      <right/>
      <top style="thin">
        <color auto="1"/>
      </top>
      <bottom/>
      <diagonal/>
    </border>
    <border>
      <left style="thin">
        <color auto="1"/>
      </left>
      <right style="thin">
        <color auto="1"/>
      </right>
      <top style="dashDot">
        <color auto="1"/>
      </top>
      <bottom style="dashDot">
        <color auto="1"/>
      </bottom>
      <diagonal/>
    </border>
    <border>
      <left style="thin">
        <color auto="1"/>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style="thin">
        <color auto="1"/>
      </left>
      <right style="thin">
        <color auto="1"/>
      </right>
      <top style="thin">
        <color auto="1"/>
      </top>
      <bottom/>
      <diagonal/>
    </border>
    <border>
      <left style="thin">
        <color indexed="64"/>
      </left>
      <right/>
      <top/>
      <bottom/>
      <diagonal/>
    </border>
    <border>
      <left style="thin">
        <color indexed="64"/>
      </left>
      <right/>
      <top/>
      <bottom style="dashDot">
        <color indexed="64"/>
      </bottom>
      <diagonal/>
    </border>
    <border>
      <left/>
      <right/>
      <top/>
      <bottom style="dashDot">
        <color indexed="64"/>
      </bottom>
      <diagonal/>
    </border>
    <border>
      <left/>
      <right style="thin">
        <color indexed="64"/>
      </right>
      <top/>
      <bottom style="dashDot">
        <color indexed="64"/>
      </bottom>
      <diagonal/>
    </border>
    <border>
      <left style="thin">
        <color indexed="64"/>
      </left>
      <right/>
      <top style="dashDot">
        <color indexed="64"/>
      </top>
      <bottom/>
      <diagonal/>
    </border>
    <border>
      <left/>
      <right/>
      <top style="dashDot">
        <color indexed="64"/>
      </top>
      <bottom/>
      <diagonal/>
    </border>
    <border>
      <left/>
      <right style="thin">
        <color indexed="64"/>
      </right>
      <top style="dashDot">
        <color indexed="64"/>
      </top>
      <bottom/>
      <diagonal/>
    </border>
    <border>
      <left style="thin">
        <color auto="1"/>
      </left>
      <right style="thin">
        <color auto="1"/>
      </right>
      <top style="dashDot">
        <color indexed="64"/>
      </top>
      <bottom/>
      <diagonal/>
    </border>
    <border>
      <left style="thin">
        <color indexed="64"/>
      </left>
      <right style="thin">
        <color indexed="64"/>
      </right>
      <top/>
      <bottom style="dashDot">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right/>
      <top/>
      <bottom style="thick">
        <color indexed="4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style="thin">
        <color indexed="63"/>
      </left>
      <right style="thin">
        <color indexed="63"/>
      </right>
      <top style="thin">
        <color indexed="63"/>
      </top>
      <bottom style="thin">
        <color indexed="6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62"/>
      </top>
      <bottom style="double">
        <color indexed="62"/>
      </bottom>
      <diagonal/>
    </border>
    <border>
      <left/>
      <right/>
      <top style="thin">
        <color indexed="56"/>
      </top>
      <bottom style="double">
        <color indexed="56"/>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dashDot">
        <color auto="1"/>
      </bottom>
      <diagonal/>
    </border>
    <border>
      <left style="thin">
        <color auto="1"/>
      </left>
      <right style="thin">
        <color auto="1"/>
      </right>
      <top style="dashDot">
        <color auto="1"/>
      </top>
      <bottom style="thin">
        <color auto="1"/>
      </bottom>
      <diagonal/>
    </border>
    <border>
      <left/>
      <right/>
      <top style="thin">
        <color indexed="64"/>
      </top>
      <bottom/>
      <diagonal/>
    </border>
    <border>
      <left style="thin">
        <color indexed="64"/>
      </left>
      <right/>
      <top style="dashDot">
        <color indexed="64"/>
      </top>
      <bottom style="thin">
        <color indexed="64"/>
      </bottom>
      <diagonal/>
    </border>
    <border>
      <left/>
      <right/>
      <top style="dashDot">
        <color indexed="64"/>
      </top>
      <bottom style="thin">
        <color indexed="64"/>
      </bottom>
      <diagonal/>
    </border>
    <border>
      <left/>
      <right style="thin">
        <color indexed="64"/>
      </right>
      <top style="dashDot">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right/>
      <top/>
      <bottom style="double">
        <color indexed="5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5"/>
      </bottom>
      <diagonal/>
    </border>
    <border>
      <left/>
      <right/>
      <top/>
      <bottom style="medium">
        <color indexed="55"/>
      </bottom>
      <diagonal/>
    </border>
    <border>
      <left/>
      <right/>
      <top style="thin">
        <color indexed="49"/>
      </top>
      <bottom style="double">
        <color indexed="49"/>
      </bottom>
      <diagonal/>
    </border>
    <border>
      <left/>
      <right/>
      <top style="thin">
        <color indexed="48"/>
      </top>
      <bottom style="double">
        <color indexed="48"/>
      </bottom>
      <diagonal/>
    </border>
    <border>
      <left/>
      <right/>
      <top/>
      <bottom style="medium">
        <color indexed="9"/>
      </bottom>
      <diagonal/>
    </border>
    <border>
      <left style="thin">
        <color auto="1"/>
      </left>
      <right/>
      <top/>
      <bottom/>
      <diagonal/>
    </border>
    <border>
      <left style="thin">
        <color auto="1"/>
      </left>
      <right/>
      <top style="dashDot">
        <color auto="1"/>
      </top>
      <bottom style="dashDot">
        <color auto="1"/>
      </bottom>
      <diagonal/>
    </border>
    <border>
      <left/>
      <right/>
      <top style="dashDot">
        <color auto="1"/>
      </top>
      <bottom style="dashDot">
        <color auto="1"/>
      </bottom>
      <diagonal/>
    </border>
    <border>
      <left/>
      <right style="thin">
        <color indexed="64"/>
      </right>
      <top style="dashDot">
        <color auto="1"/>
      </top>
      <bottom style="dashDot">
        <color auto="1"/>
      </bottom>
      <diagonal/>
    </border>
    <border>
      <left style="thin">
        <color indexed="64"/>
      </left>
      <right style="thin">
        <color indexed="64"/>
      </right>
      <top style="thin">
        <color indexed="64"/>
      </top>
      <bottom/>
      <diagonal/>
    </border>
  </borders>
  <cellStyleXfs count="62871">
    <xf numFmtId="0" fontId="0" fillId="0" borderId="0"/>
    <xf numFmtId="0" fontId="8" fillId="3" borderId="0" applyNumberFormat="0" applyBorder="0" applyAlignment="0" applyProtection="0"/>
    <xf numFmtId="0" fontId="10" fillId="0" borderId="0"/>
    <xf numFmtId="0" fontId="10" fillId="0" borderId="0"/>
    <xf numFmtId="0" fontId="11" fillId="0" borderId="0"/>
    <xf numFmtId="0" fontId="9" fillId="0" borderId="0"/>
    <xf numFmtId="0" fontId="7" fillId="2" borderId="0" applyNumberFormat="0" applyBorder="0" applyAlignment="0" applyProtection="0"/>
    <xf numFmtId="0" fontId="9" fillId="4" borderId="0" applyNumberFormat="0" applyBorder="0" applyAlignment="0" applyProtection="0"/>
    <xf numFmtId="0" fontId="8" fillId="3" borderId="0" applyNumberFormat="0" applyBorder="0" applyAlignment="0" applyProtection="0"/>
    <xf numFmtId="3" fontId="9" fillId="5" borderId="1" applyAlignment="0">
      <alignment horizontal="left"/>
      <protection locked="0"/>
    </xf>
    <xf numFmtId="3" fontId="9" fillId="6" borderId="0">
      <alignment horizontal="right"/>
      <protection hidden="1"/>
    </xf>
    <xf numFmtId="9" fontId="6" fillId="0" borderId="0" applyFont="0" applyFill="0" applyBorder="0" applyAlignment="0" applyProtection="0"/>
    <xf numFmtId="3" fontId="9" fillId="5" borderId="1" applyAlignment="0">
      <alignment horizontal="left"/>
      <protection locked="0"/>
    </xf>
    <xf numFmtId="0" fontId="9" fillId="4" borderId="0" applyNumberFormat="0" applyBorder="0" applyAlignment="0" applyProtection="0"/>
    <xf numFmtId="0" fontId="4" fillId="0" borderId="0"/>
    <xf numFmtId="3" fontId="9" fillId="5" borderId="1">
      <alignment horizontal="left"/>
      <protection locked="0"/>
    </xf>
    <xf numFmtId="9" fontId="5" fillId="0" borderId="0" applyFont="0" applyFill="0" applyBorder="0" applyAlignment="0" applyProtection="0"/>
    <xf numFmtId="0" fontId="5" fillId="8" borderId="0" applyNumberFormat="0" applyBorder="0" applyAlignment="0" applyProtection="0"/>
    <xf numFmtId="0" fontId="9" fillId="5" borderId="1">
      <alignment horizontal="left"/>
      <protection locked="0"/>
    </xf>
    <xf numFmtId="0" fontId="13" fillId="7" borderId="0" applyNumberFormat="0" applyBorder="0" applyAlignment="0" applyProtection="0"/>
    <xf numFmtId="0" fontId="4" fillId="0" borderId="0"/>
    <xf numFmtId="0" fontId="14" fillId="0" borderId="0" applyNumberFormat="0" applyFill="0" applyBorder="0" applyAlignment="0" applyProtection="0">
      <alignment vertical="top"/>
      <protection locked="0"/>
    </xf>
    <xf numFmtId="43" fontId="10" fillId="0" borderId="0" applyFont="0" applyFill="0" applyBorder="0" applyAlignment="0" applyProtection="0"/>
    <xf numFmtId="164" fontId="15" fillId="0" borderId="0">
      <protection locked="0"/>
    </xf>
    <xf numFmtId="9" fontId="10" fillId="0" borderId="0" applyFont="0" applyFill="0" applyBorder="0" applyAlignment="0" applyProtection="0"/>
    <xf numFmtId="0" fontId="5" fillId="0" borderId="0"/>
    <xf numFmtId="3" fontId="9" fillId="5" borderId="1">
      <alignment horizontal="right"/>
      <protection locked="0"/>
    </xf>
    <xf numFmtId="0" fontId="28" fillId="0" borderId="0">
      <alignment vertical="top"/>
    </xf>
    <xf numFmtId="0" fontId="28" fillId="0" borderId="0">
      <alignment vertical="top"/>
    </xf>
    <xf numFmtId="0" fontId="29" fillId="0" borderId="0"/>
    <xf numFmtId="0" fontId="30" fillId="0" borderId="0"/>
    <xf numFmtId="0" fontId="31" fillId="0" borderId="0"/>
    <xf numFmtId="0" fontId="32" fillId="0" borderId="0"/>
    <xf numFmtId="0" fontId="33" fillId="10" borderId="0" applyNumberFormat="0" applyBorder="0" applyAlignment="0" applyProtection="0"/>
    <xf numFmtId="0" fontId="33" fillId="11" borderId="0" applyNumberFormat="0" applyBorder="0" applyAlignment="0" applyProtection="0"/>
    <xf numFmtId="0" fontId="33" fillId="12" borderId="0" applyNumberFormat="0" applyBorder="0" applyAlignment="0" applyProtection="0"/>
    <xf numFmtId="0" fontId="33" fillId="13" borderId="0" applyNumberFormat="0" applyBorder="0" applyAlignment="0" applyProtection="0"/>
    <xf numFmtId="0" fontId="33" fillId="11" borderId="0" applyNumberFormat="0" applyBorder="0" applyAlignment="0" applyProtection="0"/>
    <xf numFmtId="0" fontId="33" fillId="14" borderId="0" applyNumberFormat="0" applyBorder="0" applyAlignment="0" applyProtection="0"/>
    <xf numFmtId="0" fontId="33" fillId="15" borderId="0" applyNumberFormat="0" applyBorder="0" applyAlignment="0" applyProtection="0"/>
    <xf numFmtId="0" fontId="33" fillId="16" borderId="0" applyNumberFormat="0" applyBorder="0" applyAlignment="0" applyProtection="0"/>
    <xf numFmtId="0" fontId="33" fillId="17" borderId="0" applyNumberFormat="0" applyBorder="0" applyAlignment="0" applyProtection="0"/>
    <xf numFmtId="0" fontId="33" fillId="13" borderId="0" applyNumberFormat="0" applyBorder="0" applyAlignment="0" applyProtection="0"/>
    <xf numFmtId="0" fontId="33" fillId="12" borderId="0" applyNumberFormat="0" applyBorder="0" applyAlignment="0" applyProtection="0"/>
    <xf numFmtId="0" fontId="34" fillId="0" borderId="0"/>
    <xf numFmtId="0" fontId="35" fillId="0" borderId="0"/>
    <xf numFmtId="0" fontId="33" fillId="13" borderId="0" applyNumberFormat="0" applyBorder="0" applyAlignment="0" applyProtection="0"/>
    <xf numFmtId="0" fontId="33" fillId="18" borderId="0" applyNumberFormat="0" applyBorder="0" applyAlignment="0" applyProtection="0"/>
    <xf numFmtId="0" fontId="33" fillId="19" borderId="0" applyNumberFormat="0" applyBorder="0" applyAlignment="0" applyProtection="0"/>
    <xf numFmtId="0" fontId="33" fillId="15" borderId="0" applyNumberFormat="0" applyBorder="0" applyAlignment="0" applyProtection="0"/>
    <xf numFmtId="0" fontId="33" fillId="13" borderId="0" applyNumberFormat="0" applyBorder="0" applyAlignment="0" applyProtection="0"/>
    <xf numFmtId="0" fontId="33" fillId="11" borderId="0" applyNumberFormat="0" applyBorder="0" applyAlignment="0" applyProtection="0"/>
    <xf numFmtId="0" fontId="33" fillId="10" borderId="0" applyNumberFormat="0" applyBorder="0" applyAlignment="0" applyProtection="0"/>
    <xf numFmtId="0" fontId="33" fillId="18" borderId="0" applyNumberFormat="0" applyBorder="0" applyAlignment="0" applyProtection="0"/>
    <xf numFmtId="0" fontId="33" fillId="20" borderId="0" applyNumberFormat="0" applyBorder="0" applyAlignment="0" applyProtection="0"/>
    <xf numFmtId="0" fontId="33" fillId="17" borderId="0" applyNumberFormat="0" applyBorder="0" applyAlignment="0" applyProtection="0"/>
    <xf numFmtId="0" fontId="33" fillId="10" borderId="0" applyNumberFormat="0" applyBorder="0" applyAlignment="0" applyProtection="0"/>
    <xf numFmtId="0" fontId="33" fillId="21" borderId="0" applyNumberFormat="0" applyBorder="0" applyAlignment="0" applyProtection="0"/>
    <xf numFmtId="0" fontId="36" fillId="13" borderId="0" applyNumberFormat="0" applyBorder="0" applyAlignment="0" applyProtection="0"/>
    <xf numFmtId="0" fontId="36" fillId="22" borderId="0" applyNumberFormat="0" applyBorder="0" applyAlignment="0" applyProtection="0"/>
    <xf numFmtId="0" fontId="36" fillId="21" borderId="0" applyNumberFormat="0" applyBorder="0" applyAlignment="0" applyProtection="0"/>
    <xf numFmtId="0" fontId="36" fillId="15" borderId="0" applyNumberFormat="0" applyBorder="0" applyAlignment="0" applyProtection="0"/>
    <xf numFmtId="0" fontId="36" fillId="13" borderId="0" applyNumberFormat="0" applyBorder="0" applyAlignment="0" applyProtection="0"/>
    <xf numFmtId="0" fontId="36" fillId="18" borderId="0" applyNumberFormat="0" applyBorder="0" applyAlignment="0" applyProtection="0"/>
    <xf numFmtId="0" fontId="36" fillId="23" borderId="0" applyNumberFormat="0" applyBorder="0" applyAlignment="0" applyProtection="0"/>
    <xf numFmtId="0" fontId="36" fillId="18" borderId="0" applyNumberFormat="0" applyBorder="0" applyAlignment="0" applyProtection="0"/>
    <xf numFmtId="0" fontId="36" fillId="20" borderId="0" applyNumberFormat="0" applyBorder="0" applyAlignment="0" applyProtection="0"/>
    <xf numFmtId="0" fontId="36" fillId="24" borderId="0" applyNumberFormat="0" applyBorder="0" applyAlignment="0" applyProtection="0"/>
    <xf numFmtId="0" fontId="36" fillId="25" borderId="0" applyNumberFormat="0" applyBorder="0" applyAlignment="0" applyProtection="0"/>
    <xf numFmtId="0" fontId="36" fillId="26" borderId="0" applyNumberFormat="0" applyBorder="0" applyAlignment="0" applyProtection="0"/>
    <xf numFmtId="0" fontId="33" fillId="27" borderId="0" applyNumberFormat="0" applyBorder="0" applyAlignment="0" applyProtection="0"/>
    <xf numFmtId="0" fontId="33" fillId="28" borderId="0" applyNumberFormat="0" applyBorder="0" applyAlignment="0" applyProtection="0"/>
    <xf numFmtId="0" fontId="36" fillId="29" borderId="0" applyNumberFormat="0" applyBorder="0" applyAlignment="0" applyProtection="0"/>
    <xf numFmtId="0" fontId="33" fillId="30" borderId="0" applyNumberFormat="0" applyBorder="0" applyAlignment="0" applyProtection="0"/>
    <xf numFmtId="0" fontId="33" fillId="31" borderId="0" applyNumberFormat="0" applyBorder="0" applyAlignment="0" applyProtection="0"/>
    <xf numFmtId="0" fontId="36" fillId="32" borderId="0" applyNumberFormat="0" applyBorder="0" applyAlignment="0" applyProtection="0"/>
    <xf numFmtId="0" fontId="33" fillId="33" borderId="0" applyNumberFormat="0" applyBorder="0" applyAlignment="0" applyProtection="0"/>
    <xf numFmtId="0" fontId="33" fillId="34" borderId="0" applyNumberFormat="0" applyBorder="0" applyAlignment="0" applyProtection="0"/>
    <xf numFmtId="0" fontId="36" fillId="35" borderId="0" applyNumberFormat="0" applyBorder="0" applyAlignment="0" applyProtection="0"/>
    <xf numFmtId="0" fontId="36" fillId="21" borderId="0" applyNumberFormat="0" applyBorder="0" applyAlignment="0" applyProtection="0"/>
    <xf numFmtId="0" fontId="33" fillId="30" borderId="0" applyNumberFormat="0" applyBorder="0" applyAlignment="0" applyProtection="0"/>
    <xf numFmtId="0" fontId="33" fillId="36" borderId="0" applyNumberFormat="0" applyBorder="0" applyAlignment="0" applyProtection="0"/>
    <xf numFmtId="0" fontId="36" fillId="31" borderId="0" applyNumberFormat="0" applyBorder="0" applyAlignment="0" applyProtection="0"/>
    <xf numFmtId="0" fontId="36" fillId="37" borderId="0" applyNumberFormat="0" applyBorder="0" applyAlignment="0" applyProtection="0"/>
    <xf numFmtId="0" fontId="33" fillId="38" borderId="0" applyNumberFormat="0" applyBorder="0" applyAlignment="0" applyProtection="0"/>
    <xf numFmtId="0" fontId="33" fillId="39" borderId="0" applyNumberFormat="0" applyBorder="0" applyAlignment="0" applyProtection="0"/>
    <xf numFmtId="0" fontId="36" fillId="29" borderId="0" applyNumberFormat="0" applyBorder="0" applyAlignment="0" applyProtection="0"/>
    <xf numFmtId="0" fontId="36" fillId="25" borderId="0" applyNumberFormat="0" applyBorder="0" applyAlignment="0" applyProtection="0"/>
    <xf numFmtId="0" fontId="33" fillId="40" borderId="0" applyNumberFormat="0" applyBorder="0" applyAlignment="0" applyProtection="0"/>
    <xf numFmtId="0" fontId="33"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7" fillId="0" borderId="0" applyNumberFormat="0" applyFill="0" applyBorder="0" applyAlignment="0" applyProtection="0"/>
    <xf numFmtId="0" fontId="38" fillId="0" borderId="0"/>
    <xf numFmtId="0" fontId="39" fillId="0" borderId="0"/>
    <xf numFmtId="0" fontId="40" fillId="0" borderId="0"/>
    <xf numFmtId="0" fontId="41" fillId="44" borderId="27" applyNumberFormat="0" applyAlignment="0" applyProtection="0"/>
    <xf numFmtId="0" fontId="41" fillId="44" borderId="27" applyNumberFormat="0" applyAlignment="0" applyProtection="0"/>
    <xf numFmtId="0" fontId="41" fillId="44" borderId="27" applyNumberFormat="0" applyAlignment="0" applyProtection="0"/>
    <xf numFmtId="0" fontId="41" fillId="44" borderId="27" applyNumberFormat="0" applyAlignment="0" applyProtection="0"/>
    <xf numFmtId="0" fontId="41" fillId="44" borderId="27" applyNumberFormat="0" applyAlignment="0" applyProtection="0"/>
    <xf numFmtId="0" fontId="41" fillId="44" borderId="27" applyNumberFormat="0" applyAlignment="0" applyProtection="0"/>
    <xf numFmtId="0" fontId="41" fillId="44" borderId="27" applyNumberFormat="0" applyAlignment="0" applyProtection="0"/>
    <xf numFmtId="0" fontId="41" fillId="44" borderId="27" applyNumberFormat="0" applyAlignment="0" applyProtection="0"/>
    <xf numFmtId="0" fontId="41" fillId="44" borderId="27" applyNumberFormat="0" applyAlignment="0" applyProtection="0"/>
    <xf numFmtId="0" fontId="41" fillId="44" borderId="27" applyNumberFormat="0" applyAlignment="0" applyProtection="0"/>
    <xf numFmtId="0" fontId="41" fillId="44" borderId="27" applyNumberFormat="0" applyAlignment="0" applyProtection="0"/>
    <xf numFmtId="0" fontId="41" fillId="44" borderId="27" applyNumberFormat="0" applyAlignment="0" applyProtection="0"/>
    <xf numFmtId="0" fontId="41" fillId="44" borderId="27" applyNumberFormat="0" applyAlignment="0" applyProtection="0"/>
    <xf numFmtId="0" fontId="41" fillId="44" borderId="27" applyNumberFormat="0" applyAlignment="0" applyProtection="0"/>
    <xf numFmtId="0" fontId="41" fillId="44" borderId="27" applyNumberFormat="0" applyAlignment="0" applyProtection="0"/>
    <xf numFmtId="0" fontId="41" fillId="44" borderId="27" applyNumberFormat="0" applyAlignment="0" applyProtection="0"/>
    <xf numFmtId="0" fontId="41" fillId="44" borderId="27" applyNumberFormat="0" applyAlignment="0" applyProtection="0"/>
    <xf numFmtId="0" fontId="41" fillId="44" borderId="27" applyNumberFormat="0" applyAlignment="0" applyProtection="0"/>
    <xf numFmtId="0" fontId="41" fillId="44" borderId="27" applyNumberFormat="0" applyAlignment="0" applyProtection="0"/>
    <xf numFmtId="0" fontId="41" fillId="44" borderId="27" applyNumberFormat="0" applyAlignment="0" applyProtection="0"/>
    <xf numFmtId="0" fontId="41" fillId="44" borderId="27" applyNumberFormat="0" applyAlignment="0" applyProtection="0"/>
    <xf numFmtId="0" fontId="41" fillId="44" borderId="27" applyNumberFormat="0" applyAlignment="0" applyProtection="0"/>
    <xf numFmtId="0" fontId="41" fillId="44" borderId="27" applyNumberFormat="0" applyAlignment="0" applyProtection="0"/>
    <xf numFmtId="0" fontId="41" fillId="44" borderId="27" applyNumberFormat="0" applyAlignment="0" applyProtection="0"/>
    <xf numFmtId="0" fontId="41" fillId="44" borderId="27" applyNumberFormat="0" applyAlignment="0" applyProtection="0"/>
    <xf numFmtId="0" fontId="41" fillId="44" borderId="27" applyNumberFormat="0" applyAlignment="0" applyProtection="0"/>
    <xf numFmtId="0" fontId="41" fillId="44" borderId="27" applyNumberFormat="0" applyAlignment="0" applyProtection="0"/>
    <xf numFmtId="0" fontId="41" fillId="44" borderId="27" applyNumberFormat="0" applyAlignment="0" applyProtection="0"/>
    <xf numFmtId="0" fontId="41" fillId="44" borderId="27" applyNumberFormat="0" applyAlignment="0" applyProtection="0"/>
    <xf numFmtId="0" fontId="41" fillId="44" borderId="27" applyNumberFormat="0" applyAlignment="0" applyProtection="0"/>
    <xf numFmtId="0" fontId="41" fillId="44" borderId="27" applyNumberFormat="0" applyAlignment="0" applyProtection="0"/>
    <xf numFmtId="0" fontId="41" fillId="44" borderId="27" applyNumberFormat="0" applyAlignment="0" applyProtection="0"/>
    <xf numFmtId="0" fontId="41" fillId="44" borderId="27" applyNumberFormat="0" applyAlignment="0" applyProtection="0"/>
    <xf numFmtId="0" fontId="41" fillId="44" borderId="27" applyNumberFormat="0" applyAlignment="0" applyProtection="0"/>
    <xf numFmtId="0" fontId="41" fillId="44" borderId="27" applyNumberFormat="0" applyAlignment="0" applyProtection="0"/>
    <xf numFmtId="0" fontId="41" fillId="44" borderId="27" applyNumberFormat="0" applyAlignment="0" applyProtection="0"/>
    <xf numFmtId="0" fontId="41" fillId="44" borderId="27" applyNumberFormat="0" applyAlignment="0" applyProtection="0"/>
    <xf numFmtId="0" fontId="41" fillId="44" borderId="27" applyNumberFormat="0" applyAlignment="0" applyProtection="0"/>
    <xf numFmtId="0" fontId="41" fillId="44" borderId="27" applyNumberFormat="0" applyAlignment="0" applyProtection="0"/>
    <xf numFmtId="0" fontId="41" fillId="44" borderId="27" applyNumberFormat="0" applyAlignment="0" applyProtection="0"/>
    <xf numFmtId="0" fontId="41" fillId="44" borderId="27" applyNumberFormat="0" applyAlignment="0" applyProtection="0"/>
    <xf numFmtId="0" fontId="41" fillId="44" borderId="27" applyNumberFormat="0" applyAlignment="0" applyProtection="0"/>
    <xf numFmtId="0" fontId="42" fillId="45" borderId="27" applyNumberFormat="0" applyAlignment="0" applyProtection="0"/>
    <xf numFmtId="0" fontId="42" fillId="45" borderId="27" applyNumberFormat="0" applyAlignment="0" applyProtection="0"/>
    <xf numFmtId="0" fontId="42" fillId="45" borderId="27" applyNumberFormat="0" applyAlignment="0" applyProtection="0"/>
    <xf numFmtId="0" fontId="42" fillId="45" borderId="27" applyNumberFormat="0" applyAlignment="0" applyProtection="0"/>
    <xf numFmtId="0" fontId="42" fillId="45" borderId="27" applyNumberFormat="0" applyAlignment="0" applyProtection="0"/>
    <xf numFmtId="0" fontId="42" fillId="45" borderId="27" applyNumberFormat="0" applyAlignment="0" applyProtection="0"/>
    <xf numFmtId="0" fontId="42" fillId="45" borderId="27" applyNumberFormat="0" applyAlignment="0" applyProtection="0"/>
    <xf numFmtId="0" fontId="42" fillId="45" borderId="27" applyNumberFormat="0" applyAlignment="0" applyProtection="0"/>
    <xf numFmtId="0" fontId="42" fillId="45" borderId="27" applyNumberFormat="0" applyAlignment="0" applyProtection="0"/>
    <xf numFmtId="0" fontId="42" fillId="45" borderId="27" applyNumberFormat="0" applyAlignment="0" applyProtection="0"/>
    <xf numFmtId="0" fontId="42" fillId="45" borderId="27" applyNumberFormat="0" applyAlignment="0" applyProtection="0"/>
    <xf numFmtId="0" fontId="42" fillId="45" borderId="27" applyNumberFormat="0" applyAlignment="0" applyProtection="0"/>
    <xf numFmtId="0" fontId="42" fillId="45" borderId="27" applyNumberFormat="0" applyAlignment="0" applyProtection="0"/>
    <xf numFmtId="0" fontId="42" fillId="45" borderId="27" applyNumberFormat="0" applyAlignment="0" applyProtection="0"/>
    <xf numFmtId="0" fontId="42" fillId="45" borderId="27" applyNumberFormat="0" applyAlignment="0" applyProtection="0"/>
    <xf numFmtId="0" fontId="42" fillId="45" borderId="27" applyNumberFormat="0" applyAlignment="0" applyProtection="0"/>
    <xf numFmtId="0" fontId="42" fillId="45" borderId="27" applyNumberFormat="0" applyAlignment="0" applyProtection="0"/>
    <xf numFmtId="0" fontId="42" fillId="45" borderId="27" applyNumberFormat="0" applyAlignment="0" applyProtection="0"/>
    <xf numFmtId="0" fontId="42" fillId="45" borderId="27" applyNumberFormat="0" applyAlignment="0" applyProtection="0"/>
    <xf numFmtId="0" fontId="42" fillId="45" borderId="27" applyNumberFormat="0" applyAlignment="0" applyProtection="0"/>
    <xf numFmtId="0" fontId="42" fillId="45" borderId="27" applyNumberFormat="0" applyAlignment="0" applyProtection="0"/>
    <xf numFmtId="0" fontId="42" fillId="45" borderId="27" applyNumberFormat="0" applyAlignment="0" applyProtection="0"/>
    <xf numFmtId="0" fontId="42" fillId="45" borderId="27" applyNumberFormat="0" applyAlignment="0" applyProtection="0"/>
    <xf numFmtId="0" fontId="42" fillId="45" borderId="27" applyNumberFormat="0" applyAlignment="0" applyProtection="0"/>
    <xf numFmtId="0" fontId="42" fillId="45" borderId="27" applyNumberFormat="0" applyAlignment="0" applyProtection="0"/>
    <xf numFmtId="0" fontId="42" fillId="45" borderId="27" applyNumberFormat="0" applyAlignment="0" applyProtection="0"/>
    <xf numFmtId="0" fontId="42" fillId="45" borderId="27" applyNumberFormat="0" applyAlignment="0" applyProtection="0"/>
    <xf numFmtId="0" fontId="42" fillId="45" borderId="27" applyNumberFormat="0" applyAlignment="0" applyProtection="0"/>
    <xf numFmtId="0" fontId="42" fillId="45" borderId="27" applyNumberFormat="0" applyAlignment="0" applyProtection="0"/>
    <xf numFmtId="0" fontId="42" fillId="45" borderId="27" applyNumberFormat="0" applyAlignment="0" applyProtection="0"/>
    <xf numFmtId="0" fontId="42" fillId="45" borderId="27" applyNumberFormat="0" applyAlignment="0" applyProtection="0"/>
    <xf numFmtId="0" fontId="42" fillId="45" borderId="27" applyNumberFormat="0" applyAlignment="0" applyProtection="0"/>
    <xf numFmtId="0" fontId="42" fillId="45" borderId="27" applyNumberFormat="0" applyAlignment="0" applyProtection="0"/>
    <xf numFmtId="0" fontId="42" fillId="45" borderId="27" applyNumberFormat="0" applyAlignment="0" applyProtection="0"/>
    <xf numFmtId="0" fontId="42" fillId="45" borderId="27" applyNumberFormat="0" applyAlignment="0" applyProtection="0"/>
    <xf numFmtId="0" fontId="42" fillId="45" borderId="27" applyNumberFormat="0" applyAlignment="0" applyProtection="0"/>
    <xf numFmtId="0" fontId="42" fillId="45" borderId="27" applyNumberFormat="0" applyAlignment="0" applyProtection="0"/>
    <xf numFmtId="0" fontId="42" fillId="45" borderId="27" applyNumberFormat="0" applyAlignment="0" applyProtection="0"/>
    <xf numFmtId="0" fontId="42" fillId="45" borderId="27" applyNumberFormat="0" applyAlignment="0" applyProtection="0"/>
    <xf numFmtId="0" fontId="42" fillId="45" borderId="27" applyNumberFormat="0" applyAlignment="0" applyProtection="0"/>
    <xf numFmtId="0" fontId="42" fillId="45" borderId="27" applyNumberFormat="0" applyAlignment="0" applyProtection="0"/>
    <xf numFmtId="0" fontId="42" fillId="45" borderId="27" applyNumberFormat="0" applyAlignment="0" applyProtection="0"/>
    <xf numFmtId="0" fontId="37" fillId="0" borderId="28" applyNumberFormat="0" applyFill="0" applyAlignment="0" applyProtection="0"/>
    <xf numFmtId="165" fontId="10"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3" fillId="9" borderId="9" applyNumberFormat="0" applyFont="0" applyAlignment="0" applyProtection="0"/>
    <xf numFmtId="0" fontId="10" fillId="11" borderId="29" applyNumberFormat="0" applyFont="0" applyAlignment="0" applyProtection="0"/>
    <xf numFmtId="0" fontId="10" fillId="11" borderId="29" applyNumberFormat="0" applyFont="0" applyAlignment="0" applyProtection="0"/>
    <xf numFmtId="0" fontId="10" fillId="11" borderId="29" applyNumberFormat="0" applyFont="0" applyAlignment="0" applyProtection="0"/>
    <xf numFmtId="0" fontId="10" fillId="11" borderId="29" applyNumberFormat="0" applyFont="0" applyAlignment="0" applyProtection="0"/>
    <xf numFmtId="0" fontId="10" fillId="11" borderId="29" applyNumberFormat="0" applyFont="0" applyAlignment="0" applyProtection="0"/>
    <xf numFmtId="0" fontId="10" fillId="11" borderId="29" applyNumberFormat="0" applyFont="0" applyAlignment="0" applyProtection="0"/>
    <xf numFmtId="0" fontId="10" fillId="11" borderId="29" applyNumberFormat="0" applyFont="0" applyAlignment="0" applyProtection="0"/>
    <xf numFmtId="0" fontId="10" fillId="11" borderId="29" applyNumberFormat="0" applyFont="0" applyAlignment="0" applyProtection="0"/>
    <xf numFmtId="0" fontId="10" fillId="11" borderId="29" applyNumberFormat="0" applyFont="0" applyAlignment="0" applyProtection="0"/>
    <xf numFmtId="0" fontId="10" fillId="11" borderId="29" applyNumberFormat="0" applyFont="0" applyAlignment="0" applyProtection="0"/>
    <xf numFmtId="0" fontId="10" fillId="11" borderId="29" applyNumberFormat="0" applyFont="0" applyAlignment="0" applyProtection="0"/>
    <xf numFmtId="0" fontId="10" fillId="11" borderId="29" applyNumberFormat="0" applyFont="0" applyAlignment="0" applyProtection="0"/>
    <xf numFmtId="0" fontId="10" fillId="11" borderId="29" applyNumberFormat="0" applyFont="0" applyAlignment="0" applyProtection="0"/>
    <xf numFmtId="0" fontId="10" fillId="11" borderId="29" applyNumberFormat="0" applyFont="0" applyAlignment="0" applyProtection="0"/>
    <xf numFmtId="0" fontId="10" fillId="11" borderId="29" applyNumberFormat="0" applyFont="0" applyAlignment="0" applyProtection="0"/>
    <xf numFmtId="0" fontId="10" fillId="11" borderId="29" applyNumberFormat="0" applyFont="0" applyAlignment="0" applyProtection="0"/>
    <xf numFmtId="0" fontId="10" fillId="11" borderId="29" applyNumberFormat="0" applyFont="0" applyAlignment="0" applyProtection="0"/>
    <xf numFmtId="0" fontId="10" fillId="11" borderId="29" applyNumberFormat="0" applyFont="0" applyAlignment="0" applyProtection="0"/>
    <xf numFmtId="0" fontId="10" fillId="11" borderId="29" applyNumberFormat="0" applyFont="0" applyAlignment="0" applyProtection="0"/>
    <xf numFmtId="0" fontId="10" fillId="11" borderId="29" applyNumberFormat="0" applyFont="0" applyAlignment="0" applyProtection="0"/>
    <xf numFmtId="0" fontId="10" fillId="11" borderId="29" applyNumberFormat="0" applyFont="0" applyAlignment="0" applyProtection="0"/>
    <xf numFmtId="0" fontId="10" fillId="11" borderId="29" applyNumberFormat="0" applyFont="0" applyAlignment="0" applyProtection="0"/>
    <xf numFmtId="0" fontId="10" fillId="11" borderId="29" applyNumberFormat="0" applyFont="0" applyAlignment="0" applyProtection="0"/>
    <xf numFmtId="0" fontId="10" fillId="11" borderId="29" applyNumberFormat="0" applyFont="0" applyAlignment="0" applyProtection="0"/>
    <xf numFmtId="0" fontId="10" fillId="11" borderId="29" applyNumberFormat="0" applyFont="0" applyAlignment="0" applyProtection="0"/>
    <xf numFmtId="0" fontId="10" fillId="11" borderId="29" applyNumberFormat="0" applyFont="0" applyAlignment="0" applyProtection="0"/>
    <xf numFmtId="0" fontId="10" fillId="11" borderId="29" applyNumberFormat="0" applyFont="0" applyAlignment="0" applyProtection="0"/>
    <xf numFmtId="0" fontId="10" fillId="11" borderId="29" applyNumberFormat="0" applyFont="0" applyAlignment="0" applyProtection="0"/>
    <xf numFmtId="0" fontId="10" fillId="11" borderId="29" applyNumberFormat="0" applyFont="0" applyAlignment="0" applyProtection="0"/>
    <xf numFmtId="0" fontId="10" fillId="11" borderId="29" applyNumberFormat="0" applyFont="0" applyAlignment="0" applyProtection="0"/>
    <xf numFmtId="0" fontId="10" fillId="11" borderId="29" applyNumberFormat="0" applyFont="0" applyAlignment="0" applyProtection="0"/>
    <xf numFmtId="0" fontId="10" fillId="11" borderId="29" applyNumberFormat="0" applyFont="0" applyAlignment="0" applyProtection="0"/>
    <xf numFmtId="0" fontId="10" fillId="11" borderId="29" applyNumberFormat="0" applyFont="0" applyAlignment="0" applyProtection="0"/>
    <xf numFmtId="0" fontId="10" fillId="11" borderId="29" applyNumberFormat="0" applyFont="0" applyAlignment="0" applyProtection="0"/>
    <xf numFmtId="0" fontId="10" fillId="11" borderId="29" applyNumberFormat="0" applyFont="0" applyAlignment="0" applyProtection="0"/>
    <xf numFmtId="0" fontId="10" fillId="11" borderId="29" applyNumberFormat="0" applyFont="0" applyAlignment="0" applyProtection="0"/>
    <xf numFmtId="0" fontId="10" fillId="11" borderId="29" applyNumberFormat="0" applyFont="0" applyAlignment="0" applyProtection="0"/>
    <xf numFmtId="0" fontId="10" fillId="11" borderId="29" applyNumberFormat="0" applyFont="0" applyAlignment="0" applyProtection="0"/>
    <xf numFmtId="0" fontId="10" fillId="11" borderId="29" applyNumberFormat="0" applyFont="0" applyAlignment="0" applyProtection="0"/>
    <xf numFmtId="0" fontId="10" fillId="11" borderId="29" applyNumberFormat="0" applyFont="0" applyAlignment="0" applyProtection="0"/>
    <xf numFmtId="0" fontId="10" fillId="11" borderId="29" applyNumberFormat="0" applyFont="0" applyAlignment="0" applyProtection="0"/>
    <xf numFmtId="0" fontId="10" fillId="11" borderId="29" applyNumberFormat="0" applyFont="0" applyAlignment="0" applyProtection="0"/>
    <xf numFmtId="0" fontId="10" fillId="11" borderId="29" applyNumberFormat="0" applyFont="0" applyAlignment="0" applyProtection="0"/>
    <xf numFmtId="0" fontId="43" fillId="46" borderId="30" applyNumberFormat="0" applyAlignment="0" applyProtection="0"/>
    <xf numFmtId="0" fontId="44" fillId="47" borderId="0" applyNumberFormat="0" applyBorder="0" applyAlignment="0" applyProtection="0"/>
    <xf numFmtId="0" fontId="44" fillId="48" borderId="0" applyNumberFormat="0" applyBorder="0" applyAlignment="0" applyProtection="0"/>
    <xf numFmtId="0" fontId="44" fillId="49" borderId="0" applyNumberFormat="0" applyBorder="0" applyAlignment="0" applyProtection="0"/>
    <xf numFmtId="0" fontId="45" fillId="19" borderId="27" applyNumberFormat="0" applyAlignment="0" applyProtection="0"/>
    <xf numFmtId="0" fontId="45" fillId="19" borderId="27" applyNumberFormat="0" applyAlignment="0" applyProtection="0"/>
    <xf numFmtId="0" fontId="45" fillId="19" borderId="27" applyNumberFormat="0" applyAlignment="0" applyProtection="0"/>
    <xf numFmtId="0" fontId="45" fillId="19" borderId="27" applyNumberFormat="0" applyAlignment="0" applyProtection="0"/>
    <xf numFmtId="0" fontId="45" fillId="19" borderId="27" applyNumberFormat="0" applyAlignment="0" applyProtection="0"/>
    <xf numFmtId="0" fontId="45" fillId="19" borderId="27" applyNumberFormat="0" applyAlignment="0" applyProtection="0"/>
    <xf numFmtId="0" fontId="45" fillId="19" borderId="27" applyNumberFormat="0" applyAlignment="0" applyProtection="0"/>
    <xf numFmtId="0" fontId="45" fillId="19" borderId="27" applyNumberFormat="0" applyAlignment="0" applyProtection="0"/>
    <xf numFmtId="0" fontId="45" fillId="19" borderId="27" applyNumberFormat="0" applyAlignment="0" applyProtection="0"/>
    <xf numFmtId="0" fontId="45" fillId="19" borderId="27" applyNumberFormat="0" applyAlignment="0" applyProtection="0"/>
    <xf numFmtId="0" fontId="45" fillId="19" borderId="27" applyNumberFormat="0" applyAlignment="0" applyProtection="0"/>
    <xf numFmtId="0" fontId="45" fillId="19" borderId="27" applyNumberFormat="0" applyAlignment="0" applyProtection="0"/>
    <xf numFmtId="0" fontId="45" fillId="19" borderId="27" applyNumberFormat="0" applyAlignment="0" applyProtection="0"/>
    <xf numFmtId="0" fontId="45" fillId="19" borderId="27" applyNumberFormat="0" applyAlignment="0" applyProtection="0"/>
    <xf numFmtId="0" fontId="45" fillId="19" borderId="27" applyNumberFormat="0" applyAlignment="0" applyProtection="0"/>
    <xf numFmtId="0" fontId="45" fillId="19" borderId="27" applyNumberFormat="0" applyAlignment="0" applyProtection="0"/>
    <xf numFmtId="0" fontId="45" fillId="19" borderId="27" applyNumberFormat="0" applyAlignment="0" applyProtection="0"/>
    <xf numFmtId="0" fontId="45" fillId="19" borderId="27" applyNumberFormat="0" applyAlignment="0" applyProtection="0"/>
    <xf numFmtId="0" fontId="45" fillId="19" borderId="27" applyNumberFormat="0" applyAlignment="0" applyProtection="0"/>
    <xf numFmtId="0" fontId="45" fillId="19" borderId="27" applyNumberFormat="0" applyAlignment="0" applyProtection="0"/>
    <xf numFmtId="0" fontId="45" fillId="19" borderId="27" applyNumberFormat="0" applyAlignment="0" applyProtection="0"/>
    <xf numFmtId="0" fontId="45" fillId="19" borderId="27" applyNumberFormat="0" applyAlignment="0" applyProtection="0"/>
    <xf numFmtId="0" fontId="45" fillId="19" borderId="27" applyNumberFormat="0" applyAlignment="0" applyProtection="0"/>
    <xf numFmtId="0" fontId="45" fillId="19" borderId="27" applyNumberFormat="0" applyAlignment="0" applyProtection="0"/>
    <xf numFmtId="0" fontId="45" fillId="19" borderId="27" applyNumberFormat="0" applyAlignment="0" applyProtection="0"/>
    <xf numFmtId="0" fontId="45" fillId="19" borderId="27" applyNumberFormat="0" applyAlignment="0" applyProtection="0"/>
    <xf numFmtId="0" fontId="45" fillId="19" borderId="27" applyNumberFormat="0" applyAlignment="0" applyProtection="0"/>
    <xf numFmtId="0" fontId="45" fillId="19" borderId="27" applyNumberFormat="0" applyAlignment="0" applyProtection="0"/>
    <xf numFmtId="0" fontId="45" fillId="19" borderId="27" applyNumberFormat="0" applyAlignment="0" applyProtection="0"/>
    <xf numFmtId="0" fontId="45" fillId="19" borderId="27" applyNumberFormat="0" applyAlignment="0" applyProtection="0"/>
    <xf numFmtId="0" fontId="45" fillId="19" borderId="27" applyNumberFormat="0" applyAlignment="0" applyProtection="0"/>
    <xf numFmtId="0" fontId="45" fillId="19" borderId="27" applyNumberFormat="0" applyAlignment="0" applyProtection="0"/>
    <xf numFmtId="0" fontId="45" fillId="19" borderId="27" applyNumberFormat="0" applyAlignment="0" applyProtection="0"/>
    <xf numFmtId="0" fontId="45" fillId="19" borderId="27" applyNumberFormat="0" applyAlignment="0" applyProtection="0"/>
    <xf numFmtId="0" fontId="45" fillId="19" borderId="27" applyNumberFormat="0" applyAlignment="0" applyProtection="0"/>
    <xf numFmtId="0" fontId="45" fillId="19" borderId="27" applyNumberFormat="0" applyAlignment="0" applyProtection="0"/>
    <xf numFmtId="0" fontId="45" fillId="19" borderId="27" applyNumberFormat="0" applyAlignment="0" applyProtection="0"/>
    <xf numFmtId="0" fontId="45" fillId="19" borderId="27" applyNumberFormat="0" applyAlignment="0" applyProtection="0"/>
    <xf numFmtId="0" fontId="45" fillId="19" borderId="27" applyNumberFormat="0" applyAlignment="0" applyProtection="0"/>
    <xf numFmtId="0" fontId="45" fillId="19" borderId="27" applyNumberFormat="0" applyAlignment="0" applyProtection="0"/>
    <xf numFmtId="0" fontId="45" fillId="19" borderId="27" applyNumberFormat="0" applyAlignment="0" applyProtection="0"/>
    <xf numFmtId="0" fontId="45" fillId="19" borderId="27" applyNumberFormat="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2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2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46" fillId="0" borderId="31" applyNumberFormat="0" applyFill="0" applyAlignment="0" applyProtection="0"/>
    <xf numFmtId="0" fontId="47" fillId="16" borderId="0" applyNumberFormat="0" applyBorder="0" applyAlignment="0" applyProtection="0"/>
    <xf numFmtId="0" fontId="48" fillId="17" borderId="0" applyNumberFormat="0" applyBorder="0" applyAlignment="0" applyProtection="0"/>
    <xf numFmtId="0" fontId="45" fillId="12" borderId="27" applyNumberFormat="0" applyAlignment="0" applyProtection="0"/>
    <xf numFmtId="0" fontId="45" fillId="12" borderId="27" applyNumberFormat="0" applyAlignment="0" applyProtection="0"/>
    <xf numFmtId="0" fontId="45" fillId="12" borderId="27" applyNumberFormat="0" applyAlignment="0" applyProtection="0"/>
    <xf numFmtId="0" fontId="45" fillId="12" borderId="27" applyNumberFormat="0" applyAlignment="0" applyProtection="0"/>
    <xf numFmtId="0" fontId="45" fillId="12" borderId="27" applyNumberFormat="0" applyAlignment="0" applyProtection="0"/>
    <xf numFmtId="0" fontId="45" fillId="12" borderId="27" applyNumberFormat="0" applyAlignment="0" applyProtection="0"/>
    <xf numFmtId="0" fontId="45" fillId="12" borderId="27" applyNumberFormat="0" applyAlignment="0" applyProtection="0"/>
    <xf numFmtId="0" fontId="45" fillId="12" borderId="27" applyNumberFormat="0" applyAlignment="0" applyProtection="0"/>
    <xf numFmtId="0" fontId="45" fillId="12" borderId="27" applyNumberFormat="0" applyAlignment="0" applyProtection="0"/>
    <xf numFmtId="0" fontId="45" fillId="12" borderId="27" applyNumberFormat="0" applyAlignment="0" applyProtection="0"/>
    <xf numFmtId="0" fontId="45" fillId="12" borderId="27" applyNumberFormat="0" applyAlignment="0" applyProtection="0"/>
    <xf numFmtId="0" fontId="45" fillId="12" borderId="27" applyNumberFormat="0" applyAlignment="0" applyProtection="0"/>
    <xf numFmtId="0" fontId="45" fillId="12" borderId="27" applyNumberFormat="0" applyAlignment="0" applyProtection="0"/>
    <xf numFmtId="0" fontId="45" fillId="12" borderId="27" applyNumberFormat="0" applyAlignment="0" applyProtection="0"/>
    <xf numFmtId="0" fontId="45" fillId="12" borderId="27" applyNumberFormat="0" applyAlignment="0" applyProtection="0"/>
    <xf numFmtId="0" fontId="45" fillId="12" borderId="27" applyNumberFormat="0" applyAlignment="0" applyProtection="0"/>
    <xf numFmtId="0" fontId="45" fillId="12" borderId="27" applyNumberFormat="0" applyAlignment="0" applyProtection="0"/>
    <xf numFmtId="0" fontId="45" fillId="12" borderId="27" applyNumberFormat="0" applyAlignment="0" applyProtection="0"/>
    <xf numFmtId="0" fontId="45" fillId="12" borderId="27" applyNumberFormat="0" applyAlignment="0" applyProtection="0"/>
    <xf numFmtId="0" fontId="45" fillId="12" borderId="27" applyNumberFormat="0" applyAlignment="0" applyProtection="0"/>
    <xf numFmtId="0" fontId="45" fillId="12" borderId="27" applyNumberFormat="0" applyAlignment="0" applyProtection="0"/>
    <xf numFmtId="0" fontId="45" fillId="12" borderId="27" applyNumberFormat="0" applyAlignment="0" applyProtection="0"/>
    <xf numFmtId="0" fontId="45" fillId="12" borderId="27" applyNumberFormat="0" applyAlignment="0" applyProtection="0"/>
    <xf numFmtId="0" fontId="45" fillId="12" borderId="27" applyNumberFormat="0" applyAlignment="0" applyProtection="0"/>
    <xf numFmtId="0" fontId="45" fillId="12" borderId="27" applyNumberFormat="0" applyAlignment="0" applyProtection="0"/>
    <xf numFmtId="0" fontId="45" fillId="12" borderId="27" applyNumberFormat="0" applyAlignment="0" applyProtection="0"/>
    <xf numFmtId="0" fontId="45" fillId="12" borderId="27" applyNumberFormat="0" applyAlignment="0" applyProtection="0"/>
    <xf numFmtId="0" fontId="45" fillId="12" borderId="27" applyNumberFormat="0" applyAlignment="0" applyProtection="0"/>
    <xf numFmtId="0" fontId="45" fillId="12" borderId="27" applyNumberFormat="0" applyAlignment="0" applyProtection="0"/>
    <xf numFmtId="0" fontId="45" fillId="12" borderId="27" applyNumberFormat="0" applyAlignment="0" applyProtection="0"/>
    <xf numFmtId="0" fontId="45" fillId="12" borderId="27" applyNumberFormat="0" applyAlignment="0" applyProtection="0"/>
    <xf numFmtId="0" fontId="45" fillId="12" borderId="27" applyNumberFormat="0" applyAlignment="0" applyProtection="0"/>
    <xf numFmtId="0" fontId="45" fillId="12" borderId="27" applyNumberFormat="0" applyAlignment="0" applyProtection="0"/>
    <xf numFmtId="0" fontId="45" fillId="12" borderId="27" applyNumberFormat="0" applyAlignment="0" applyProtection="0"/>
    <xf numFmtId="0" fontId="45" fillId="12" borderId="27" applyNumberFormat="0" applyAlignment="0" applyProtection="0"/>
    <xf numFmtId="0" fontId="45" fillId="12" borderId="27" applyNumberFormat="0" applyAlignment="0" applyProtection="0"/>
    <xf numFmtId="0" fontId="45" fillId="12" borderId="27" applyNumberFormat="0" applyAlignment="0" applyProtection="0"/>
    <xf numFmtId="0" fontId="45" fillId="12" borderId="27" applyNumberFormat="0" applyAlignment="0" applyProtection="0"/>
    <xf numFmtId="0" fontId="45" fillId="12" borderId="27" applyNumberFormat="0" applyAlignment="0" applyProtection="0"/>
    <xf numFmtId="0" fontId="45" fillId="12" borderId="27" applyNumberFormat="0" applyAlignment="0" applyProtection="0"/>
    <xf numFmtId="0" fontId="45" fillId="12" borderId="27" applyNumberFormat="0" applyAlignment="0" applyProtection="0"/>
    <xf numFmtId="0" fontId="45" fillId="12" borderId="27" applyNumberFormat="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49" fillId="0" borderId="32" applyNumberFormat="0" applyFill="0" applyAlignment="0" applyProtection="0"/>
    <xf numFmtId="0" fontId="50" fillId="0" borderId="33" applyNumberFormat="0" applyFill="0" applyAlignment="0" applyProtection="0"/>
    <xf numFmtId="0" fontId="51" fillId="0" borderId="34" applyNumberFormat="0" applyFill="0" applyAlignment="0" applyProtection="0"/>
    <xf numFmtId="0" fontId="51" fillId="0" borderId="34" applyNumberFormat="0" applyFill="0" applyAlignment="0" applyProtection="0"/>
    <xf numFmtId="0" fontId="51" fillId="0" borderId="34" applyNumberFormat="0" applyFill="0" applyAlignment="0" applyProtection="0"/>
    <xf numFmtId="0" fontId="51" fillId="0" borderId="34" applyNumberFormat="0" applyFill="0" applyAlignment="0" applyProtection="0"/>
    <xf numFmtId="0" fontId="51" fillId="0" borderId="34" applyNumberFormat="0" applyFill="0" applyAlignment="0" applyProtection="0"/>
    <xf numFmtId="0" fontId="51" fillId="0" borderId="34" applyNumberFormat="0" applyFill="0" applyAlignment="0" applyProtection="0"/>
    <xf numFmtId="0" fontId="51" fillId="0" borderId="34" applyNumberFormat="0" applyFill="0" applyAlignment="0" applyProtection="0"/>
    <xf numFmtId="0" fontId="51" fillId="0" borderId="34" applyNumberFormat="0" applyFill="0" applyAlignment="0" applyProtection="0"/>
    <xf numFmtId="0" fontId="51" fillId="0" borderId="0" applyNumberForma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5" fontId="10" fillId="0" borderId="0" applyFont="0" applyFill="0" applyBorder="0" applyAlignment="0" applyProtection="0"/>
    <xf numFmtId="43" fontId="10" fillId="0" borderId="0" applyFont="0" applyFill="0" applyBorder="0" applyAlignment="0" applyProtection="0"/>
    <xf numFmtId="43" fontId="3" fillId="0" borderId="0" applyFont="0" applyFill="0" applyBorder="0" applyAlignment="0" applyProtection="0"/>
    <xf numFmtId="165" fontId="10"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6" fontId="3" fillId="0" borderId="0" applyFont="0" applyFill="0" applyBorder="0" applyAlignment="0" applyProtection="0"/>
    <xf numFmtId="0" fontId="52" fillId="1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3"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3"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3"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3"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3"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3"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3"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xf numFmtId="0" fontId="10" fillId="0" borderId="0">
      <alignment vertical="top"/>
    </xf>
    <xf numFmtId="0" fontId="10" fillId="0" borderId="0">
      <alignment vertical="top"/>
    </xf>
    <xf numFmtId="0" fontId="2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vertical="top"/>
    </xf>
    <xf numFmtId="0" fontId="10" fillId="0" borderId="0"/>
    <xf numFmtId="0" fontId="10" fillId="0" borderId="0"/>
    <xf numFmtId="0" fontId="22" fillId="0" borderId="0"/>
    <xf numFmtId="0" fontId="10" fillId="0" borderId="0">
      <alignment vertical="top"/>
    </xf>
    <xf numFmtId="0" fontId="10"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alignment vertical="top"/>
    </xf>
    <xf numFmtId="0" fontId="53" fillId="0" borderId="0"/>
    <xf numFmtId="0" fontId="53" fillId="0" borderId="0"/>
    <xf numFmtId="0" fontId="53" fillId="0" borderId="0"/>
    <xf numFmtId="0" fontId="33"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10" fillId="0" borderId="0">
      <alignment vertical="top"/>
    </xf>
    <xf numFmtId="0" fontId="10" fillId="0" borderId="0"/>
    <xf numFmtId="0" fontId="10" fillId="0" borderId="0"/>
    <xf numFmtId="0" fontId="33" fillId="0" borderId="0"/>
    <xf numFmtId="0" fontId="53" fillId="0" borderId="0"/>
    <xf numFmtId="0" fontId="10" fillId="0" borderId="0">
      <alignment vertical="top"/>
    </xf>
    <xf numFmtId="0" fontId="53" fillId="0" borderId="0"/>
    <xf numFmtId="0" fontId="10" fillId="0" borderId="0">
      <alignment vertical="top"/>
    </xf>
    <xf numFmtId="0" fontId="53" fillId="0" borderId="0"/>
    <xf numFmtId="0" fontId="53" fillId="0" borderId="0"/>
    <xf numFmtId="0" fontId="53" fillId="0" borderId="0"/>
    <xf numFmtId="0" fontId="3"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3"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3"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3" fillId="0" borderId="0"/>
    <xf numFmtId="0" fontId="5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3" fillId="0" borderId="0"/>
    <xf numFmtId="0" fontId="3" fillId="0" borderId="0"/>
    <xf numFmtId="0" fontId="53" fillId="0" borderId="0"/>
    <xf numFmtId="0" fontId="3" fillId="0" borderId="0"/>
    <xf numFmtId="0" fontId="3" fillId="0" borderId="0"/>
    <xf numFmtId="0" fontId="3" fillId="0" borderId="0"/>
    <xf numFmtId="0" fontId="3" fillId="0" borderId="0"/>
    <xf numFmtId="0" fontId="10"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3"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3"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3"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3"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1" borderId="29" applyNumberFormat="0" applyFont="0" applyAlignment="0" applyProtection="0"/>
    <xf numFmtId="0" fontId="10" fillId="11" borderId="29" applyNumberFormat="0" applyFont="0" applyAlignment="0" applyProtection="0"/>
    <xf numFmtId="0" fontId="10" fillId="11" borderId="29" applyNumberFormat="0" applyFont="0" applyAlignment="0" applyProtection="0"/>
    <xf numFmtId="0" fontId="10" fillId="11" borderId="29" applyNumberFormat="0" applyFont="0" applyAlignment="0" applyProtection="0"/>
    <xf numFmtId="0" fontId="10" fillId="11" borderId="29" applyNumberFormat="0" applyFont="0" applyAlignment="0" applyProtection="0"/>
    <xf numFmtId="0" fontId="10" fillId="11" borderId="29" applyNumberFormat="0" applyFont="0" applyAlignment="0" applyProtection="0"/>
    <xf numFmtId="0" fontId="10" fillId="11" borderId="29" applyNumberFormat="0" applyFont="0" applyAlignment="0" applyProtection="0"/>
    <xf numFmtId="0" fontId="10" fillId="11" borderId="29" applyNumberFormat="0" applyFont="0" applyAlignment="0" applyProtection="0"/>
    <xf numFmtId="0" fontId="10" fillId="11" borderId="29" applyNumberFormat="0" applyFont="0" applyAlignment="0" applyProtection="0"/>
    <xf numFmtId="0" fontId="10" fillId="11" borderId="29" applyNumberFormat="0" applyFont="0" applyAlignment="0" applyProtection="0"/>
    <xf numFmtId="0" fontId="10" fillId="11" borderId="29" applyNumberFormat="0" applyFont="0" applyAlignment="0" applyProtection="0"/>
    <xf numFmtId="0" fontId="10" fillId="11" borderId="29" applyNumberFormat="0" applyFont="0" applyAlignment="0" applyProtection="0"/>
    <xf numFmtId="0" fontId="10" fillId="11" borderId="29" applyNumberFormat="0" applyFont="0" applyAlignment="0" applyProtection="0"/>
    <xf numFmtId="0" fontId="10" fillId="11" borderId="29" applyNumberFormat="0" applyFont="0" applyAlignment="0" applyProtection="0"/>
    <xf numFmtId="0" fontId="10" fillId="11" borderId="29" applyNumberFormat="0" applyFont="0" applyAlignment="0" applyProtection="0"/>
    <xf numFmtId="0" fontId="10" fillId="11" borderId="29" applyNumberFormat="0" applyFont="0" applyAlignment="0" applyProtection="0"/>
    <xf numFmtId="0" fontId="10" fillId="11" borderId="29" applyNumberFormat="0" applyFont="0" applyAlignment="0" applyProtection="0"/>
    <xf numFmtId="0" fontId="10" fillId="11" borderId="29" applyNumberFormat="0" applyFont="0" applyAlignment="0" applyProtection="0"/>
    <xf numFmtId="0" fontId="10" fillId="11" borderId="29" applyNumberFormat="0" applyFont="0" applyAlignment="0" applyProtection="0"/>
    <xf numFmtId="0" fontId="10" fillId="11" borderId="29" applyNumberFormat="0" applyFont="0" applyAlignment="0" applyProtection="0"/>
    <xf numFmtId="0" fontId="10" fillId="11" borderId="29" applyNumberFormat="0" applyFont="0" applyAlignment="0" applyProtection="0"/>
    <xf numFmtId="0" fontId="10" fillId="11" borderId="29" applyNumberFormat="0" applyFont="0" applyAlignment="0" applyProtection="0"/>
    <xf numFmtId="0" fontId="10" fillId="11" borderId="29" applyNumberFormat="0" applyFont="0" applyAlignment="0" applyProtection="0"/>
    <xf numFmtId="0" fontId="10" fillId="11" borderId="29" applyNumberFormat="0" applyFont="0" applyAlignment="0" applyProtection="0"/>
    <xf numFmtId="0" fontId="10" fillId="11" borderId="29" applyNumberFormat="0" applyFont="0" applyAlignment="0" applyProtection="0"/>
    <xf numFmtId="0" fontId="10" fillId="11" borderId="29" applyNumberFormat="0" applyFont="0" applyAlignment="0" applyProtection="0"/>
    <xf numFmtId="0" fontId="10" fillId="11" borderId="29" applyNumberFormat="0" applyFont="0" applyAlignment="0" applyProtection="0"/>
    <xf numFmtId="0" fontId="10" fillId="11" borderId="29" applyNumberFormat="0" applyFont="0" applyAlignment="0" applyProtection="0"/>
    <xf numFmtId="0" fontId="10" fillId="11" borderId="29" applyNumberFormat="0" applyFont="0" applyAlignment="0" applyProtection="0"/>
    <xf numFmtId="0" fontId="10" fillId="11" borderId="29" applyNumberFormat="0" applyFont="0" applyAlignment="0" applyProtection="0"/>
    <xf numFmtId="0" fontId="10" fillId="11" borderId="29" applyNumberFormat="0" applyFont="0" applyAlignment="0" applyProtection="0"/>
    <xf numFmtId="0" fontId="10" fillId="11" borderId="29" applyNumberFormat="0" applyFont="0" applyAlignment="0" applyProtection="0"/>
    <xf numFmtId="0" fontId="10" fillId="11" borderId="29" applyNumberFormat="0" applyFont="0" applyAlignment="0" applyProtection="0"/>
    <xf numFmtId="0" fontId="10" fillId="11" borderId="29" applyNumberFormat="0" applyFont="0" applyAlignment="0" applyProtection="0"/>
    <xf numFmtId="0" fontId="10" fillId="11" borderId="29" applyNumberFormat="0" applyFont="0" applyAlignment="0" applyProtection="0"/>
    <xf numFmtId="0" fontId="10" fillId="11" borderId="29" applyNumberFormat="0" applyFont="0" applyAlignment="0" applyProtection="0"/>
    <xf numFmtId="0" fontId="10" fillId="11" borderId="29" applyNumberFormat="0" applyFont="0" applyAlignment="0" applyProtection="0"/>
    <xf numFmtId="0" fontId="10" fillId="11" borderId="29" applyNumberFormat="0" applyFont="0" applyAlignment="0" applyProtection="0"/>
    <xf numFmtId="0" fontId="10" fillId="11" borderId="29" applyNumberFormat="0" applyFont="0" applyAlignment="0" applyProtection="0"/>
    <xf numFmtId="0" fontId="10" fillId="11" borderId="29" applyNumberFormat="0" applyFont="0" applyAlignment="0" applyProtection="0"/>
    <xf numFmtId="0" fontId="10" fillId="11" borderId="29" applyNumberFormat="0" applyFont="0" applyAlignment="0" applyProtection="0"/>
    <xf numFmtId="0" fontId="10" fillId="11" borderId="29" applyNumberFormat="0" applyFont="0" applyAlignment="0" applyProtection="0"/>
    <xf numFmtId="0" fontId="48" fillId="15" borderId="0" applyNumberFormat="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5" fillId="19"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6" fillId="50" borderId="35" applyNumberFormat="0" applyProtection="0">
      <alignment vertical="center"/>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4" fontId="55" fillId="50" borderId="35" applyNumberFormat="0" applyProtection="0">
      <alignment horizontal="left" vertical="center"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0" fontId="55" fillId="50" borderId="35" applyNumberFormat="0" applyProtection="0">
      <alignment horizontal="left" vertical="top" indent="1"/>
    </xf>
    <xf numFmtId="4" fontId="55" fillId="51" borderId="0" applyNumberFormat="0" applyProtection="0">
      <alignment horizontal="left" vertical="center" indent="1"/>
    </xf>
    <xf numFmtId="4" fontId="57" fillId="25" borderId="36" applyNumberFormat="0" applyProtection="0">
      <alignment horizontal="left" vertical="center" indent="1"/>
    </xf>
    <xf numFmtId="4" fontId="57" fillId="25" borderId="36" applyNumberFormat="0" applyProtection="0">
      <alignment horizontal="left" vertical="center" indent="1"/>
    </xf>
    <xf numFmtId="4" fontId="57" fillId="25" borderId="36" applyNumberFormat="0" applyProtection="0">
      <alignment horizontal="left" vertical="center" indent="1"/>
    </xf>
    <xf numFmtId="4" fontId="57" fillId="25" borderId="36" applyNumberFormat="0" applyProtection="0">
      <alignment horizontal="left" vertical="center" indent="1"/>
    </xf>
    <xf numFmtId="4" fontId="57" fillId="25" borderId="36" applyNumberFormat="0" applyProtection="0">
      <alignment horizontal="left" vertical="center" indent="1"/>
    </xf>
    <xf numFmtId="4" fontId="57" fillId="25" borderId="36" applyNumberFormat="0" applyProtection="0">
      <alignment horizontal="left" vertical="center" indent="1"/>
    </xf>
    <xf numFmtId="4" fontId="57" fillId="25" borderId="36" applyNumberFormat="0" applyProtection="0">
      <alignment horizontal="left" vertical="center" indent="1"/>
    </xf>
    <xf numFmtId="4" fontId="57" fillId="25" borderId="36" applyNumberFormat="0" applyProtection="0">
      <alignment horizontal="left" vertical="center" indent="1"/>
    </xf>
    <xf numFmtId="4" fontId="57" fillId="25" borderId="36" applyNumberFormat="0" applyProtection="0">
      <alignment horizontal="left" vertical="center" indent="1"/>
    </xf>
    <xf numFmtId="4" fontId="57" fillId="25" borderId="36" applyNumberFormat="0" applyProtection="0">
      <alignment horizontal="left" vertical="center" indent="1"/>
    </xf>
    <xf numFmtId="4" fontId="57" fillId="25" borderId="36" applyNumberFormat="0" applyProtection="0">
      <alignment horizontal="left" vertical="center" indent="1"/>
    </xf>
    <xf numFmtId="4" fontId="57" fillId="25" borderId="36" applyNumberFormat="0" applyProtection="0">
      <alignment horizontal="left" vertical="center" indent="1"/>
    </xf>
    <xf numFmtId="4" fontId="57" fillId="25" borderId="36" applyNumberFormat="0" applyProtection="0">
      <alignment horizontal="left" vertical="center" indent="1"/>
    </xf>
    <xf numFmtId="4" fontId="57" fillId="25" borderId="36" applyNumberFormat="0" applyProtection="0">
      <alignment horizontal="left" vertical="center" indent="1"/>
    </xf>
    <xf numFmtId="4" fontId="57" fillId="25" borderId="36" applyNumberFormat="0" applyProtection="0">
      <alignment horizontal="left" vertical="center" indent="1"/>
    </xf>
    <xf numFmtId="4" fontId="57" fillId="25" borderId="36" applyNumberFormat="0" applyProtection="0">
      <alignment horizontal="left" vertical="center" indent="1"/>
    </xf>
    <xf numFmtId="4" fontId="57" fillId="25" borderId="36" applyNumberFormat="0" applyProtection="0">
      <alignment horizontal="left" vertical="center" indent="1"/>
    </xf>
    <xf numFmtId="4" fontId="57" fillId="25" borderId="36" applyNumberFormat="0" applyProtection="0">
      <alignment horizontal="left" vertical="center" indent="1"/>
    </xf>
    <xf numFmtId="4" fontId="57" fillId="25" borderId="36" applyNumberFormat="0" applyProtection="0">
      <alignment horizontal="left" vertical="center" indent="1"/>
    </xf>
    <xf numFmtId="4" fontId="57" fillId="25" borderId="36" applyNumberFormat="0" applyProtection="0">
      <alignment horizontal="left" vertical="center" indent="1"/>
    </xf>
    <xf numFmtId="4" fontId="57" fillId="25" borderId="36" applyNumberFormat="0" applyProtection="0">
      <alignment horizontal="left" vertical="center" indent="1"/>
    </xf>
    <xf numFmtId="4" fontId="57" fillId="25" borderId="36" applyNumberFormat="0" applyProtection="0">
      <alignment horizontal="left" vertical="center" indent="1"/>
    </xf>
    <xf numFmtId="4" fontId="57" fillId="25" borderId="36" applyNumberFormat="0" applyProtection="0">
      <alignment horizontal="left" vertical="center" indent="1"/>
    </xf>
    <xf numFmtId="4" fontId="57" fillId="25" borderId="36" applyNumberFormat="0" applyProtection="0">
      <alignment horizontal="left" vertical="center" indent="1"/>
    </xf>
    <xf numFmtId="4" fontId="57" fillId="25" borderId="36" applyNumberFormat="0" applyProtection="0">
      <alignment horizontal="left" vertical="center" indent="1"/>
    </xf>
    <xf numFmtId="4" fontId="57" fillId="25" borderId="36" applyNumberFormat="0" applyProtection="0">
      <alignment horizontal="left" vertical="center" indent="1"/>
    </xf>
    <xf numFmtId="4" fontId="57" fillId="25" borderId="36" applyNumberFormat="0" applyProtection="0">
      <alignment horizontal="left" vertical="center" indent="1"/>
    </xf>
    <xf numFmtId="4" fontId="57" fillId="25" borderId="36" applyNumberFormat="0" applyProtection="0">
      <alignment horizontal="left" vertical="center" indent="1"/>
    </xf>
    <xf numFmtId="4" fontId="57" fillId="25" borderId="36" applyNumberFormat="0" applyProtection="0">
      <alignment horizontal="left" vertical="center" indent="1"/>
    </xf>
    <xf numFmtId="4" fontId="57" fillId="25" borderId="36" applyNumberFormat="0" applyProtection="0">
      <alignment horizontal="left" vertical="center" indent="1"/>
    </xf>
    <xf numFmtId="4" fontId="57" fillId="25" borderId="36" applyNumberFormat="0" applyProtection="0">
      <alignment horizontal="left" vertical="center" indent="1"/>
    </xf>
    <xf numFmtId="4" fontId="57" fillId="25" borderId="36" applyNumberFormat="0" applyProtection="0">
      <alignment horizontal="left" vertical="center" indent="1"/>
    </xf>
    <xf numFmtId="4" fontId="57" fillId="25" borderId="36" applyNumberFormat="0" applyProtection="0">
      <alignment horizontal="left" vertical="center" indent="1"/>
    </xf>
    <xf numFmtId="4" fontId="57" fillId="25" borderId="36" applyNumberFormat="0" applyProtection="0">
      <alignment horizontal="left" vertical="center" indent="1"/>
    </xf>
    <xf numFmtId="4" fontId="57" fillId="25" borderId="36" applyNumberFormat="0" applyProtection="0">
      <alignment horizontal="left" vertical="center" indent="1"/>
    </xf>
    <xf numFmtId="4" fontId="57" fillId="25" borderId="36" applyNumberFormat="0" applyProtection="0">
      <alignment horizontal="left" vertical="center" indent="1"/>
    </xf>
    <xf numFmtId="4" fontId="57" fillId="25" borderId="36" applyNumberFormat="0" applyProtection="0">
      <alignment horizontal="left" vertical="center" indent="1"/>
    </xf>
    <xf numFmtId="4" fontId="57" fillId="25" borderId="36" applyNumberFormat="0" applyProtection="0">
      <alignment horizontal="left" vertical="center" indent="1"/>
    </xf>
    <xf numFmtId="4" fontId="57" fillId="25" borderId="36" applyNumberFormat="0" applyProtection="0">
      <alignment horizontal="left" vertical="center" indent="1"/>
    </xf>
    <xf numFmtId="4" fontId="57" fillId="25" borderId="36" applyNumberFormat="0" applyProtection="0">
      <alignment horizontal="left" vertical="center" indent="1"/>
    </xf>
    <xf numFmtId="4" fontId="57" fillId="25" borderId="36" applyNumberFormat="0" applyProtection="0">
      <alignment horizontal="left" vertical="center" indent="1"/>
    </xf>
    <xf numFmtId="4" fontId="57" fillId="25" borderId="36" applyNumberFormat="0" applyProtection="0">
      <alignment horizontal="left" vertical="center" indent="1"/>
    </xf>
    <xf numFmtId="4" fontId="57" fillId="25" borderId="36" applyNumberFormat="0" applyProtection="0">
      <alignment horizontal="left" vertical="center" indent="1"/>
    </xf>
    <xf numFmtId="4" fontId="57" fillId="25" borderId="36" applyNumberFormat="0" applyProtection="0">
      <alignment horizontal="left" vertical="center" indent="1"/>
    </xf>
    <xf numFmtId="4" fontId="57" fillId="25" borderId="36" applyNumberFormat="0" applyProtection="0">
      <alignment horizontal="left" vertical="center" indent="1"/>
    </xf>
    <xf numFmtId="4" fontId="57" fillId="25" borderId="36" applyNumberFormat="0" applyProtection="0">
      <alignment horizontal="left" vertical="center" indent="1"/>
    </xf>
    <xf numFmtId="4" fontId="57" fillId="25" borderId="36" applyNumberFormat="0" applyProtection="0">
      <alignment horizontal="left" vertical="center" indent="1"/>
    </xf>
    <xf numFmtId="4" fontId="57" fillId="25" borderId="36" applyNumberFormat="0" applyProtection="0">
      <alignment horizontal="left" vertical="center" indent="1"/>
    </xf>
    <xf numFmtId="4" fontId="57" fillId="25" borderId="36" applyNumberFormat="0" applyProtection="0">
      <alignment horizontal="left" vertical="center" indent="1"/>
    </xf>
    <xf numFmtId="4" fontId="57" fillId="25" borderId="36" applyNumberFormat="0" applyProtection="0">
      <alignment horizontal="left" vertical="center" indent="1"/>
    </xf>
    <xf numFmtId="4" fontId="57" fillId="25" borderId="36" applyNumberFormat="0" applyProtection="0">
      <alignment horizontal="left" vertical="center" indent="1"/>
    </xf>
    <xf numFmtId="4" fontId="57" fillId="25" borderId="36" applyNumberFormat="0" applyProtection="0">
      <alignment horizontal="left" vertical="center" indent="1"/>
    </xf>
    <xf numFmtId="4" fontId="57" fillId="25" borderId="36" applyNumberFormat="0" applyProtection="0">
      <alignment horizontal="left" vertical="center" indent="1"/>
    </xf>
    <xf numFmtId="4" fontId="57" fillId="25" borderId="36" applyNumberFormat="0" applyProtection="0">
      <alignment horizontal="left" vertical="center" indent="1"/>
    </xf>
    <xf numFmtId="4" fontId="57" fillId="25" borderId="36" applyNumberFormat="0" applyProtection="0">
      <alignment horizontal="left" vertical="center" indent="1"/>
    </xf>
    <xf numFmtId="4" fontId="58" fillId="52" borderId="37" applyNumberFormat="0" applyProtection="0">
      <alignmen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5"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18"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28" fillId="43" borderId="35" applyNumberFormat="0" applyProtection="0">
      <alignment horizontal="right" vertical="center"/>
    </xf>
    <xf numFmtId="4" fontId="59" fillId="53" borderId="37" applyNumberFormat="0" applyProtection="0">
      <alignmen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1"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6"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28" fillId="22" borderId="35" applyNumberFormat="0" applyProtection="0">
      <alignment horizontal="right" vertical="center"/>
    </xf>
    <xf numFmtId="4" fontId="58" fillId="54" borderId="37" applyNumberFormat="0" applyProtection="0">
      <alignmen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5"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56"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28" fillId="20" borderId="35" applyNumberFormat="0" applyProtection="0">
      <alignment horizontal="right" vertical="center"/>
    </xf>
    <xf numFmtId="4" fontId="60" fillId="52" borderId="37" applyNumberFormat="0" applyProtection="0">
      <alignment vertical="center"/>
    </xf>
    <xf numFmtId="4" fontId="55" fillId="57" borderId="38" applyNumberFormat="0" applyProtection="0">
      <alignment horizontal="left" vertical="center" indent="1"/>
    </xf>
    <xf numFmtId="4" fontId="55" fillId="57" borderId="38" applyNumberFormat="0" applyProtection="0">
      <alignment horizontal="left" vertical="center" indent="1"/>
    </xf>
    <xf numFmtId="4" fontId="55" fillId="57" borderId="38" applyNumberFormat="0" applyProtection="0">
      <alignment horizontal="left" vertical="center" indent="1"/>
    </xf>
    <xf numFmtId="4" fontId="55" fillId="57" borderId="38" applyNumberFormat="0" applyProtection="0">
      <alignment horizontal="left" vertical="center" indent="1"/>
    </xf>
    <xf numFmtId="4" fontId="55" fillId="57" borderId="38" applyNumberFormat="0" applyProtection="0">
      <alignment horizontal="left" vertical="center" indent="1"/>
    </xf>
    <xf numFmtId="4" fontId="55" fillId="57" borderId="38" applyNumberFormat="0" applyProtection="0">
      <alignment horizontal="left" vertical="center" indent="1"/>
    </xf>
    <xf numFmtId="4" fontId="55" fillId="57" borderId="38" applyNumberFormat="0" applyProtection="0">
      <alignment horizontal="left" vertical="center" indent="1"/>
    </xf>
    <xf numFmtId="4" fontId="55" fillId="57" borderId="38" applyNumberFormat="0" applyProtection="0">
      <alignment horizontal="left" vertical="center" indent="1"/>
    </xf>
    <xf numFmtId="4" fontId="55" fillId="57" borderId="38" applyNumberFormat="0" applyProtection="0">
      <alignment horizontal="left" vertical="center" indent="1"/>
    </xf>
    <xf numFmtId="4" fontId="55" fillId="57" borderId="38" applyNumberFormat="0" applyProtection="0">
      <alignment horizontal="left" vertical="center" indent="1"/>
    </xf>
    <xf numFmtId="4" fontId="55" fillId="57" borderId="38" applyNumberFormat="0" applyProtection="0">
      <alignment horizontal="left" vertical="center" indent="1"/>
    </xf>
    <xf numFmtId="4" fontId="55" fillId="57" borderId="38" applyNumberFormat="0" applyProtection="0">
      <alignment horizontal="left" vertical="center" indent="1"/>
    </xf>
    <xf numFmtId="4" fontId="55" fillId="57" borderId="38" applyNumberFormat="0" applyProtection="0">
      <alignment horizontal="left" vertical="center" indent="1"/>
    </xf>
    <xf numFmtId="4" fontId="55" fillId="57" borderId="38" applyNumberFormat="0" applyProtection="0">
      <alignment horizontal="left" vertical="center" indent="1"/>
    </xf>
    <xf numFmtId="4" fontId="55" fillId="57" borderId="38" applyNumberFormat="0" applyProtection="0">
      <alignment horizontal="left" vertical="center" indent="1"/>
    </xf>
    <xf numFmtId="4" fontId="55" fillId="57" borderId="38" applyNumberFormat="0" applyProtection="0">
      <alignment horizontal="left" vertical="center" indent="1"/>
    </xf>
    <xf numFmtId="4" fontId="55" fillId="57" borderId="38" applyNumberFormat="0" applyProtection="0">
      <alignment horizontal="left" vertical="center" indent="1"/>
    </xf>
    <xf numFmtId="4" fontId="55" fillId="57" borderId="38" applyNumberFormat="0" applyProtection="0">
      <alignment horizontal="left" vertical="center" indent="1"/>
    </xf>
    <xf numFmtId="4" fontId="28" fillId="58" borderId="0" applyNumberFormat="0" applyProtection="0">
      <alignment horizontal="left" vertical="center" indent="1"/>
    </xf>
    <xf numFmtId="4" fontId="61" fillId="59" borderId="0" applyNumberFormat="0" applyProtection="0">
      <alignment horizontal="left" vertical="center" indent="1"/>
    </xf>
    <xf numFmtId="4" fontId="61" fillId="59" borderId="0" applyNumberFormat="0" applyProtection="0">
      <alignment horizontal="left" vertical="center" indent="1"/>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28" fillId="60" borderId="35" applyNumberFormat="0" applyProtection="0">
      <alignment horizontal="right" vertical="center"/>
    </xf>
    <xf numFmtId="4" fontId="57" fillId="60" borderId="36" applyNumberFormat="0" applyProtection="0">
      <alignment horizontal="right" vertical="center"/>
    </xf>
    <xf numFmtId="4" fontId="62" fillId="61" borderId="37" applyNumberFormat="0" applyProtection="0">
      <alignment horizontal="left" vertical="center" indent="1"/>
    </xf>
    <xf numFmtId="4" fontId="28" fillId="58" borderId="0" applyNumberFormat="0" applyProtection="0">
      <alignment horizontal="left" vertical="center" indent="1"/>
    </xf>
    <xf numFmtId="4" fontId="28" fillId="58" borderId="0" applyNumberFormat="0" applyProtection="0">
      <alignment horizontal="left" vertical="center" indent="1"/>
    </xf>
    <xf numFmtId="4" fontId="28" fillId="58" borderId="0" applyNumberFormat="0" applyProtection="0">
      <alignment horizontal="left" vertical="center" indent="1"/>
    </xf>
    <xf numFmtId="4" fontId="28" fillId="51" borderId="0" applyNumberFormat="0" applyProtection="0">
      <alignment horizontal="left" vertical="center" indent="1"/>
    </xf>
    <xf numFmtId="4" fontId="28" fillId="51" borderId="0" applyNumberFormat="0" applyProtection="0">
      <alignment horizontal="left" vertical="center" indent="1"/>
    </xf>
    <xf numFmtId="4" fontId="28" fillId="51" borderId="0"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10" fillId="59" borderId="35" applyNumberFormat="0" applyProtection="0">
      <alignment horizontal="left" vertical="center" indent="1"/>
    </xf>
    <xf numFmtId="0" fontId="57" fillId="44" borderId="36" applyNumberFormat="0" applyProtection="0">
      <alignment horizontal="left" vertical="center"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9" borderId="35" applyNumberFormat="0" applyProtection="0">
      <alignment horizontal="left" vertical="top"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10" fillId="51" borderId="35" applyNumberFormat="0" applyProtection="0">
      <alignment horizontal="left" vertical="center" indent="1"/>
    </xf>
    <xf numFmtId="0" fontId="57" fillId="62" borderId="36" applyNumberFormat="0" applyProtection="0">
      <alignment horizontal="left" vertical="center"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51" borderId="35" applyNumberFormat="0" applyProtection="0">
      <alignment horizontal="left" vertical="top"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10" fillId="63" borderId="35" applyNumberFormat="0" applyProtection="0">
      <alignment horizontal="left" vertical="center" indent="1"/>
    </xf>
    <xf numFmtId="0" fontId="57" fillId="10" borderId="36" applyNumberFormat="0" applyProtection="0">
      <alignment horizontal="left" vertical="center"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3" borderId="35" applyNumberFormat="0" applyProtection="0">
      <alignment horizontal="left" vertical="top"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10" fillId="64" borderId="35" applyNumberFormat="0" applyProtection="0">
      <alignment horizontal="left" vertical="center" indent="1"/>
    </xf>
    <xf numFmtId="0" fontId="57" fillId="58" borderId="36" applyNumberFormat="0" applyProtection="0">
      <alignment horizontal="left" vertical="center"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64" borderId="35" applyNumberFormat="0" applyProtection="0">
      <alignment horizontal="left" vertical="top" indent="1"/>
    </xf>
    <xf numFmtId="0" fontId="10" fillId="0" borderId="0"/>
    <xf numFmtId="0" fontId="57" fillId="45" borderId="39" applyNumberFormat="0">
      <protection locked="0"/>
    </xf>
    <xf numFmtId="0" fontId="57" fillId="45" borderId="39" applyNumberFormat="0">
      <protection locked="0"/>
    </xf>
    <xf numFmtId="0" fontId="10" fillId="0" borderId="0"/>
    <xf numFmtId="0" fontId="57" fillId="45" borderId="39" applyNumberFormat="0">
      <protection locked="0"/>
    </xf>
    <xf numFmtId="0" fontId="57" fillId="45" borderId="39" applyNumberFormat="0">
      <protection locked="0"/>
    </xf>
    <xf numFmtId="0" fontId="57" fillId="45" borderId="39" applyNumberFormat="0">
      <protection locked="0"/>
    </xf>
    <xf numFmtId="0" fontId="57" fillId="45" borderId="39" applyNumberFormat="0">
      <protection locked="0"/>
    </xf>
    <xf numFmtId="0" fontId="57" fillId="45" borderId="39" applyNumberFormat="0">
      <protection locked="0"/>
    </xf>
    <xf numFmtId="0" fontId="57" fillId="45" borderId="39" applyNumberFormat="0">
      <protection locked="0"/>
    </xf>
    <xf numFmtId="0" fontId="57" fillId="45" borderId="39" applyNumberFormat="0">
      <protection locked="0"/>
    </xf>
    <xf numFmtId="0" fontId="63" fillId="37" borderId="40" applyBorder="0"/>
    <xf numFmtId="0" fontId="63" fillId="37" borderId="40" applyBorder="0"/>
    <xf numFmtId="0" fontId="63" fillId="37" borderId="40" applyBorder="0"/>
    <xf numFmtId="0" fontId="63" fillId="37" borderId="40" applyBorder="0"/>
    <xf numFmtId="0" fontId="63" fillId="37" borderId="40" applyBorder="0"/>
    <xf numFmtId="0" fontId="63" fillId="37" borderId="40" applyBorder="0"/>
    <xf numFmtId="0" fontId="63" fillId="37" borderId="40" applyBorder="0"/>
    <xf numFmtId="0" fontId="63" fillId="37" borderId="40" applyBorder="0"/>
    <xf numFmtId="0" fontId="63" fillId="37" borderId="40" applyBorder="0"/>
    <xf numFmtId="0" fontId="63" fillId="37" borderId="40" applyBorder="0"/>
    <xf numFmtId="0" fontId="63" fillId="37" borderId="40" applyBorder="0"/>
    <xf numFmtId="0" fontId="63" fillId="37" borderId="40" applyBorder="0"/>
    <xf numFmtId="0" fontId="63" fillId="37" borderId="40" applyBorder="0"/>
    <xf numFmtId="0" fontId="63" fillId="37" borderId="40" applyBorder="0"/>
    <xf numFmtId="0" fontId="63" fillId="37" borderId="40" applyBorder="0"/>
    <xf numFmtId="0" fontId="63" fillId="37" borderId="40" applyBorder="0"/>
    <xf numFmtId="0" fontId="63" fillId="37" borderId="40" applyBorder="0"/>
    <xf numFmtId="0" fontId="63" fillId="37" borderId="40" applyBorder="0"/>
    <xf numFmtId="0" fontId="63" fillId="37" borderId="40" applyBorder="0"/>
    <xf numFmtId="0" fontId="63" fillId="37" borderId="40" applyBorder="0"/>
    <xf numFmtId="0" fontId="63" fillId="37" borderId="40" applyBorder="0"/>
    <xf numFmtId="0" fontId="63" fillId="37" borderId="40" applyBorder="0"/>
    <xf numFmtId="0" fontId="63" fillId="37" borderId="40" applyBorder="0"/>
    <xf numFmtId="0" fontId="63" fillId="37" borderId="40" applyBorder="0"/>
    <xf numFmtId="0" fontId="63" fillId="37" borderId="40" applyBorder="0"/>
    <xf numFmtId="0" fontId="63" fillId="37" borderId="40" applyBorder="0"/>
    <xf numFmtId="0" fontId="63" fillId="37" borderId="40" applyBorder="0"/>
    <xf numFmtId="0" fontId="63" fillId="37" borderId="40" applyBorder="0"/>
    <xf numFmtId="0" fontId="63" fillId="37" borderId="40" applyBorder="0"/>
    <xf numFmtId="0" fontId="63" fillId="37" borderId="40" applyBorder="0"/>
    <xf numFmtId="0" fontId="63" fillId="37" borderId="40" applyBorder="0"/>
    <xf numFmtId="0" fontId="63" fillId="37" borderId="40" applyBorder="0"/>
    <xf numFmtId="0" fontId="63" fillId="37" borderId="40" applyBorder="0"/>
    <xf numFmtId="0" fontId="63" fillId="37" borderId="40" applyBorder="0"/>
    <xf numFmtId="0" fontId="63" fillId="37" borderId="40" applyBorder="0"/>
    <xf numFmtId="0" fontId="63" fillId="37" borderId="40" applyBorder="0"/>
    <xf numFmtId="0" fontId="63" fillId="37" borderId="40" applyBorder="0"/>
    <xf numFmtId="0" fontId="63" fillId="37" borderId="40" applyBorder="0"/>
    <xf numFmtId="0" fontId="63" fillId="37" borderId="40" applyBorder="0"/>
    <xf numFmtId="0" fontId="63" fillId="37" borderId="40" applyBorder="0"/>
    <xf numFmtId="0" fontId="63" fillId="37" borderId="40" applyBorder="0"/>
    <xf numFmtId="0" fontId="63" fillId="37" borderId="40" applyBorder="0"/>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28"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64" fillId="65" borderId="35" applyNumberFormat="0" applyProtection="0">
      <alignment vertical="center"/>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4" fontId="28" fillId="65" borderId="35" applyNumberFormat="0" applyProtection="0">
      <alignment horizontal="left" vertical="center"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0" fontId="28" fillId="65" borderId="35" applyNumberFormat="0" applyProtection="0">
      <alignment horizontal="left" vertical="top" indent="1"/>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28" fillId="58" borderId="35" applyNumberFormat="0" applyProtection="0">
      <alignment horizontal="right" vertical="center"/>
    </xf>
    <xf numFmtId="4" fontId="57" fillId="0" borderId="36"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64" fillId="58" borderId="35" applyNumberFormat="0" applyProtection="0">
      <alignment horizontal="right" vertical="center"/>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28" fillId="60" borderId="35" applyNumberFormat="0" applyProtection="0">
      <alignment horizontal="left" vertical="center" indent="1"/>
    </xf>
    <xf numFmtId="4" fontId="57" fillId="25" borderId="36" applyNumberFormat="0" applyProtection="0">
      <alignment horizontal="left" vertical="center"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0" fontId="28" fillId="51" borderId="35" applyNumberFormat="0" applyProtection="0">
      <alignment horizontal="left" vertical="top" indent="1"/>
    </xf>
    <xf numFmtId="4" fontId="65" fillId="61" borderId="37" applyNumberFormat="0" applyProtection="0">
      <alignment vertical="center"/>
    </xf>
    <xf numFmtId="4" fontId="66" fillId="61" borderId="37" applyNumberFormat="0" applyProtection="0">
      <alignment vertical="center"/>
    </xf>
    <xf numFmtId="4" fontId="67" fillId="65" borderId="37" applyNumberFormat="0" applyProtection="0">
      <alignment horizontal="left" vertical="center" indent="1"/>
    </xf>
    <xf numFmtId="4" fontId="68" fillId="66" borderId="0" applyNumberFormat="0" applyProtection="0">
      <alignment horizontal="left" vertical="center" indent="1"/>
    </xf>
    <xf numFmtId="4" fontId="68" fillId="66" borderId="0" applyNumberFormat="0" applyProtection="0">
      <alignment horizontal="left" vertical="center" indent="1"/>
    </xf>
    <xf numFmtId="0" fontId="57" fillId="67" borderId="2"/>
    <xf numFmtId="0" fontId="57" fillId="67" borderId="2"/>
    <xf numFmtId="0" fontId="57" fillId="67" borderId="2"/>
    <xf numFmtId="0" fontId="57" fillId="67" borderId="2"/>
    <xf numFmtId="0" fontId="57" fillId="67" borderId="2"/>
    <xf numFmtId="0" fontId="57" fillId="67" borderId="2"/>
    <xf numFmtId="0" fontId="57" fillId="67" borderId="2"/>
    <xf numFmtId="0" fontId="57" fillId="67" borderId="2"/>
    <xf numFmtId="0" fontId="57" fillId="67" borderId="2"/>
    <xf numFmtId="0" fontId="57" fillId="67" borderId="2"/>
    <xf numFmtId="0" fontId="57" fillId="67" borderId="2"/>
    <xf numFmtId="0" fontId="57" fillId="67" borderId="2"/>
    <xf numFmtId="0" fontId="57" fillId="67" borderId="2"/>
    <xf numFmtId="0" fontId="57" fillId="67" borderId="2"/>
    <xf numFmtId="0" fontId="57" fillId="67" borderId="2"/>
    <xf numFmtId="0" fontId="57" fillId="67" borderId="2"/>
    <xf numFmtId="0" fontId="57" fillId="67" borderId="2"/>
    <xf numFmtId="0" fontId="57" fillId="67" borderId="2"/>
    <xf numFmtId="0" fontId="57" fillId="67" borderId="2"/>
    <xf numFmtId="0" fontId="57" fillId="67" borderId="2"/>
    <xf numFmtId="0" fontId="57" fillId="67" borderId="2"/>
    <xf numFmtId="0" fontId="57" fillId="67" borderId="2"/>
    <xf numFmtId="0" fontId="57" fillId="67" borderId="2"/>
    <xf numFmtId="0" fontId="57" fillId="67" borderId="2"/>
    <xf numFmtId="0" fontId="57" fillId="67" borderId="2"/>
    <xf numFmtId="0" fontId="57" fillId="67" borderId="2"/>
    <xf numFmtId="0" fontId="57" fillId="67" borderId="2"/>
    <xf numFmtId="0" fontId="57" fillId="67" borderId="2"/>
    <xf numFmtId="0" fontId="57" fillId="67" borderId="2"/>
    <xf numFmtId="0" fontId="57" fillId="67" borderId="2"/>
    <xf numFmtId="0" fontId="57" fillId="67" borderId="2"/>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0" fontId="47" fillId="13" borderId="0" applyNumberFormat="0" applyBorder="0" applyAlignment="0" applyProtection="0"/>
    <xf numFmtId="0" fontId="70" fillId="68" borderId="0"/>
    <xf numFmtId="0" fontId="71" fillId="68" borderId="0"/>
    <xf numFmtId="0" fontId="72" fillId="68" borderId="42"/>
    <xf numFmtId="0" fontId="72" fillId="68" borderId="0"/>
    <xf numFmtId="0" fontId="70" fillId="61" borderId="42">
      <protection locked="0"/>
    </xf>
    <xf numFmtId="0" fontId="70" fillId="68" borderId="0"/>
    <xf numFmtId="0" fontId="73" fillId="69" borderId="0"/>
    <xf numFmtId="0" fontId="73" fillId="70" borderId="0"/>
    <xf numFmtId="0" fontId="73" fillId="71" borderId="0"/>
    <xf numFmtId="0" fontId="74" fillId="0" borderId="0" applyNumberFormat="0" applyFill="0" applyBorder="0" applyAlignment="0" applyProtection="0"/>
    <xf numFmtId="0" fontId="75" fillId="45" borderId="43" applyNumberFormat="0" applyAlignment="0" applyProtection="0"/>
    <xf numFmtId="0" fontId="75" fillId="45" borderId="43" applyNumberFormat="0" applyAlignment="0" applyProtection="0"/>
    <xf numFmtId="0" fontId="75" fillId="45" borderId="43" applyNumberFormat="0" applyAlignment="0" applyProtection="0"/>
    <xf numFmtId="0" fontId="75" fillId="45" borderId="43" applyNumberFormat="0" applyAlignment="0" applyProtection="0"/>
    <xf numFmtId="0" fontId="75" fillId="45" borderId="43" applyNumberFormat="0" applyAlignment="0" applyProtection="0"/>
    <xf numFmtId="0" fontId="75" fillId="45" borderId="43" applyNumberFormat="0" applyAlignment="0" applyProtection="0"/>
    <xf numFmtId="0" fontId="75" fillId="45" borderId="43" applyNumberFormat="0" applyAlignment="0" applyProtection="0"/>
    <xf numFmtId="0" fontId="75" fillId="45" borderId="43" applyNumberFormat="0" applyAlignment="0" applyProtection="0"/>
    <xf numFmtId="0" fontId="75" fillId="45" borderId="43" applyNumberFormat="0" applyAlignment="0" applyProtection="0"/>
    <xf numFmtId="0" fontId="75" fillId="45" borderId="43" applyNumberFormat="0" applyAlignment="0" applyProtection="0"/>
    <xf numFmtId="0" fontId="75" fillId="45" borderId="43" applyNumberFormat="0" applyAlignment="0" applyProtection="0"/>
    <xf numFmtId="0" fontId="75" fillId="45" borderId="43" applyNumberFormat="0" applyAlignment="0" applyProtection="0"/>
    <xf numFmtId="0" fontId="75" fillId="45" borderId="43" applyNumberFormat="0" applyAlignment="0" applyProtection="0"/>
    <xf numFmtId="0" fontId="75" fillId="45" borderId="43" applyNumberFormat="0" applyAlignment="0" applyProtection="0"/>
    <xf numFmtId="0" fontId="75" fillId="45" borderId="43" applyNumberFormat="0" applyAlignment="0" applyProtection="0"/>
    <xf numFmtId="0" fontId="75" fillId="45" borderId="43" applyNumberFormat="0" applyAlignment="0" applyProtection="0"/>
    <xf numFmtId="0" fontId="75" fillId="45" borderId="43" applyNumberFormat="0" applyAlignment="0" applyProtection="0"/>
    <xf numFmtId="0" fontId="75" fillId="45" borderId="43" applyNumberFormat="0" applyAlignment="0" applyProtection="0"/>
    <xf numFmtId="0" fontId="75" fillId="45" borderId="43" applyNumberFormat="0" applyAlignment="0" applyProtection="0"/>
    <xf numFmtId="0" fontId="75" fillId="45" borderId="43" applyNumberFormat="0" applyAlignment="0" applyProtection="0"/>
    <xf numFmtId="0" fontId="75" fillId="45" borderId="43" applyNumberFormat="0" applyAlignment="0" applyProtection="0"/>
    <xf numFmtId="0" fontId="75" fillId="45" borderId="43" applyNumberFormat="0" applyAlignment="0" applyProtection="0"/>
    <xf numFmtId="0" fontId="75" fillId="45" borderId="43" applyNumberFormat="0" applyAlignment="0" applyProtection="0"/>
    <xf numFmtId="0" fontId="75" fillId="45" borderId="43" applyNumberFormat="0" applyAlignment="0" applyProtection="0"/>
    <xf numFmtId="0" fontId="75" fillId="45" borderId="43" applyNumberFormat="0" applyAlignment="0" applyProtection="0"/>
    <xf numFmtId="0" fontId="75" fillId="45" borderId="43" applyNumberFormat="0" applyAlignment="0" applyProtection="0"/>
    <xf numFmtId="0" fontId="75" fillId="45" borderId="43" applyNumberFormat="0" applyAlignment="0" applyProtection="0"/>
    <xf numFmtId="0" fontId="75" fillId="45" borderId="43" applyNumberFormat="0" applyAlignment="0" applyProtection="0"/>
    <xf numFmtId="0" fontId="75" fillId="45" borderId="43" applyNumberFormat="0" applyAlignment="0" applyProtection="0"/>
    <xf numFmtId="0" fontId="75" fillId="45" borderId="43" applyNumberFormat="0" applyAlignment="0" applyProtection="0"/>
    <xf numFmtId="0" fontId="75" fillId="45" borderId="43" applyNumberFormat="0" applyAlignment="0" applyProtection="0"/>
    <xf numFmtId="0" fontId="75" fillId="45" borderId="43" applyNumberFormat="0" applyAlignment="0" applyProtection="0"/>
    <xf numFmtId="0" fontId="75" fillId="45" borderId="43" applyNumberFormat="0" applyAlignment="0" applyProtection="0"/>
    <xf numFmtId="0" fontId="75" fillId="45" borderId="43" applyNumberFormat="0" applyAlignment="0" applyProtection="0"/>
    <xf numFmtId="0" fontId="75" fillId="45" borderId="43" applyNumberFormat="0" applyAlignment="0" applyProtection="0"/>
    <xf numFmtId="0" fontId="75" fillId="45" borderId="43" applyNumberFormat="0" applyAlignment="0" applyProtection="0"/>
    <xf numFmtId="0" fontId="75" fillId="45" borderId="43" applyNumberFormat="0" applyAlignment="0" applyProtection="0"/>
    <xf numFmtId="0" fontId="75" fillId="45" borderId="43" applyNumberFormat="0" applyAlignment="0" applyProtection="0"/>
    <xf numFmtId="0" fontId="75" fillId="45" borderId="43" applyNumberFormat="0" applyAlignment="0" applyProtection="0"/>
    <xf numFmtId="0" fontId="75" fillId="45" borderId="43" applyNumberFormat="0" applyAlignment="0" applyProtection="0"/>
    <xf numFmtId="0" fontId="75" fillId="45" borderId="43" applyNumberFormat="0" applyAlignment="0" applyProtection="0"/>
    <xf numFmtId="0" fontId="75" fillId="45" borderId="43" applyNumberFormat="0" applyAlignment="0" applyProtection="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xf numFmtId="0" fontId="10" fillId="0" borderId="0"/>
    <xf numFmtId="0" fontId="3" fillId="0" borderId="0"/>
    <xf numFmtId="0" fontId="10"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xf numFmtId="0" fontId="28" fillId="0" borderId="0">
      <alignment vertical="top"/>
    </xf>
    <xf numFmtId="0" fontId="76" fillId="0" borderId="0" applyNumberFormat="0" applyFill="0" applyBorder="0" applyAlignment="0" applyProtection="0"/>
    <xf numFmtId="0" fontId="77" fillId="0" borderId="0" applyNumberFormat="0" applyFill="0" applyBorder="0" applyAlignment="0" applyProtection="0"/>
    <xf numFmtId="0" fontId="74" fillId="0" borderId="0" applyNumberFormat="0" applyFill="0" applyBorder="0" applyAlignment="0" applyProtection="0"/>
    <xf numFmtId="0" fontId="78" fillId="0" borderId="44" applyNumberFormat="0" applyFill="0" applyAlignment="0" applyProtection="0"/>
    <xf numFmtId="0" fontId="79" fillId="0" borderId="45" applyNumberFormat="0" applyFill="0" applyAlignment="0" applyProtection="0"/>
    <xf numFmtId="0" fontId="80" fillId="0" borderId="46" applyNumberFormat="0" applyFill="0" applyAlignment="0" applyProtection="0"/>
    <xf numFmtId="0" fontId="80" fillId="0" borderId="46" applyNumberFormat="0" applyFill="0" applyAlignment="0" applyProtection="0"/>
    <xf numFmtId="0" fontId="80" fillId="0" borderId="46" applyNumberFormat="0" applyFill="0" applyAlignment="0" applyProtection="0"/>
    <xf numFmtId="0" fontId="80" fillId="0" borderId="46" applyNumberFormat="0" applyFill="0" applyAlignment="0" applyProtection="0"/>
    <xf numFmtId="0" fontId="80" fillId="0" borderId="46" applyNumberFormat="0" applyFill="0" applyAlignment="0" applyProtection="0"/>
    <xf numFmtId="0" fontId="80" fillId="0" borderId="46" applyNumberFormat="0" applyFill="0" applyAlignment="0" applyProtection="0"/>
    <xf numFmtId="0" fontId="80" fillId="0" borderId="46" applyNumberFormat="0" applyFill="0" applyAlignment="0" applyProtection="0"/>
    <xf numFmtId="0" fontId="80" fillId="0" borderId="46" applyNumberFormat="0" applyFill="0" applyAlignment="0" applyProtection="0"/>
    <xf numFmtId="0" fontId="80" fillId="0" borderId="0" applyNumberFormat="0" applyFill="0" applyBorder="0" applyAlignment="0" applyProtection="0"/>
    <xf numFmtId="0" fontId="44" fillId="0" borderId="47" applyNumberFormat="0" applyFill="0" applyAlignment="0" applyProtection="0"/>
    <xf numFmtId="0" fontId="44" fillId="0" borderId="47" applyNumberFormat="0" applyFill="0" applyAlignment="0" applyProtection="0"/>
    <xf numFmtId="0" fontId="44" fillId="0" borderId="47" applyNumberFormat="0" applyFill="0" applyAlignment="0" applyProtection="0"/>
    <xf numFmtId="0" fontId="44" fillId="0" borderId="47" applyNumberFormat="0" applyFill="0" applyAlignment="0" applyProtection="0"/>
    <xf numFmtId="0" fontId="44" fillId="0" borderId="47" applyNumberFormat="0" applyFill="0" applyAlignment="0" applyProtection="0"/>
    <xf numFmtId="0" fontId="44" fillId="0" borderId="47" applyNumberFormat="0" applyFill="0" applyAlignment="0" applyProtection="0"/>
    <xf numFmtId="0" fontId="44" fillId="0" borderId="47" applyNumberFormat="0" applyFill="0" applyAlignment="0" applyProtection="0"/>
    <xf numFmtId="0" fontId="44" fillId="0" borderId="47" applyNumberFormat="0" applyFill="0" applyAlignment="0" applyProtection="0"/>
    <xf numFmtId="0" fontId="44" fillId="0" borderId="47" applyNumberFormat="0" applyFill="0" applyAlignment="0" applyProtection="0"/>
    <xf numFmtId="0" fontId="44" fillId="0" borderId="47" applyNumberFormat="0" applyFill="0" applyAlignment="0" applyProtection="0"/>
    <xf numFmtId="0" fontId="44" fillId="0" borderId="47" applyNumberFormat="0" applyFill="0" applyAlignment="0" applyProtection="0"/>
    <xf numFmtId="0" fontId="44" fillId="0" borderId="47" applyNumberFormat="0" applyFill="0" applyAlignment="0" applyProtection="0"/>
    <xf numFmtId="0" fontId="44" fillId="0" borderId="47" applyNumberFormat="0" applyFill="0" applyAlignment="0" applyProtection="0"/>
    <xf numFmtId="0" fontId="44" fillId="0" borderId="47" applyNumberFormat="0" applyFill="0" applyAlignment="0" applyProtection="0"/>
    <xf numFmtId="0" fontId="44" fillId="0" borderId="47" applyNumberFormat="0" applyFill="0" applyAlignment="0" applyProtection="0"/>
    <xf numFmtId="0" fontId="44" fillId="0" borderId="47" applyNumberFormat="0" applyFill="0" applyAlignment="0" applyProtection="0"/>
    <xf numFmtId="0" fontId="44" fillId="0" borderId="47" applyNumberFormat="0" applyFill="0" applyAlignment="0" applyProtection="0"/>
    <xf numFmtId="0" fontId="44" fillId="0" borderId="47" applyNumberFormat="0" applyFill="0" applyAlignment="0" applyProtection="0"/>
    <xf numFmtId="0" fontId="44" fillId="0" borderId="47" applyNumberFormat="0" applyFill="0" applyAlignment="0" applyProtection="0"/>
    <xf numFmtId="0" fontId="44" fillId="0" borderId="47" applyNumberFormat="0" applyFill="0" applyAlignment="0" applyProtection="0"/>
    <xf numFmtId="0" fontId="44" fillId="0" borderId="47" applyNumberFormat="0" applyFill="0" applyAlignment="0" applyProtection="0"/>
    <xf numFmtId="0" fontId="44" fillId="0" borderId="47" applyNumberFormat="0" applyFill="0" applyAlignment="0" applyProtection="0"/>
    <xf numFmtId="0" fontId="44" fillId="0" borderId="47" applyNumberFormat="0" applyFill="0" applyAlignment="0" applyProtection="0"/>
    <xf numFmtId="0" fontId="44" fillId="0" borderId="47" applyNumberFormat="0" applyFill="0" applyAlignment="0" applyProtection="0"/>
    <xf numFmtId="0" fontId="44" fillId="0" borderId="47" applyNumberFormat="0" applyFill="0" applyAlignment="0" applyProtection="0"/>
    <xf numFmtId="0" fontId="44" fillId="0" borderId="47" applyNumberFormat="0" applyFill="0" applyAlignment="0" applyProtection="0"/>
    <xf numFmtId="0" fontId="44" fillId="0" borderId="47" applyNumberFormat="0" applyFill="0" applyAlignment="0" applyProtection="0"/>
    <xf numFmtId="0" fontId="44" fillId="0" borderId="47" applyNumberFormat="0" applyFill="0" applyAlignment="0" applyProtection="0"/>
    <xf numFmtId="0" fontId="44" fillId="0" borderId="47" applyNumberFormat="0" applyFill="0" applyAlignment="0" applyProtection="0"/>
    <xf numFmtId="0" fontId="44" fillId="0" borderId="47" applyNumberFormat="0" applyFill="0" applyAlignment="0" applyProtection="0"/>
    <xf numFmtId="0" fontId="44" fillId="0" borderId="47" applyNumberFormat="0" applyFill="0" applyAlignment="0" applyProtection="0"/>
    <xf numFmtId="0" fontId="44" fillId="0" borderId="47" applyNumberFormat="0" applyFill="0" applyAlignment="0" applyProtection="0"/>
    <xf numFmtId="0" fontId="44" fillId="0" borderId="47" applyNumberFormat="0" applyFill="0" applyAlignment="0" applyProtection="0"/>
    <xf numFmtId="0" fontId="44" fillId="0" borderId="47" applyNumberFormat="0" applyFill="0" applyAlignment="0" applyProtection="0"/>
    <xf numFmtId="0" fontId="44" fillId="0" borderId="47" applyNumberFormat="0" applyFill="0" applyAlignment="0" applyProtection="0"/>
    <xf numFmtId="0" fontId="44" fillId="0" borderId="47" applyNumberFormat="0" applyFill="0" applyAlignment="0" applyProtection="0"/>
    <xf numFmtId="0" fontId="44" fillId="0" borderId="47" applyNumberFormat="0" applyFill="0" applyAlignment="0" applyProtection="0"/>
    <xf numFmtId="0" fontId="44" fillId="0" borderId="47" applyNumberFormat="0" applyFill="0" applyAlignment="0" applyProtection="0"/>
    <xf numFmtId="0" fontId="44" fillId="0" borderId="47" applyNumberFormat="0" applyFill="0" applyAlignment="0" applyProtection="0"/>
    <xf numFmtId="0" fontId="44" fillId="0" borderId="47" applyNumberFormat="0" applyFill="0" applyAlignment="0" applyProtection="0"/>
    <xf numFmtId="0" fontId="44" fillId="0" borderId="47" applyNumberFormat="0" applyFill="0" applyAlignment="0" applyProtection="0"/>
    <xf numFmtId="0" fontId="44" fillId="0" borderId="47" applyNumberFormat="0" applyFill="0" applyAlignment="0" applyProtection="0"/>
    <xf numFmtId="0" fontId="44" fillId="0" borderId="48" applyNumberFormat="0" applyFill="0" applyAlignment="0" applyProtection="0"/>
    <xf numFmtId="0" fontId="44" fillId="0" borderId="48" applyNumberFormat="0" applyFill="0" applyAlignment="0" applyProtection="0"/>
    <xf numFmtId="0" fontId="44" fillId="0" borderId="48" applyNumberFormat="0" applyFill="0" applyAlignment="0" applyProtection="0"/>
    <xf numFmtId="0" fontId="44" fillId="0" borderId="48" applyNumberFormat="0" applyFill="0" applyAlignment="0" applyProtection="0"/>
    <xf numFmtId="0" fontId="44" fillId="0" borderId="48" applyNumberFormat="0" applyFill="0" applyAlignment="0" applyProtection="0"/>
    <xf numFmtId="0" fontId="44" fillId="0" borderId="48" applyNumberFormat="0" applyFill="0" applyAlignment="0" applyProtection="0"/>
    <xf numFmtId="0" fontId="44" fillId="0" borderId="48" applyNumberFormat="0" applyFill="0" applyAlignment="0" applyProtection="0"/>
    <xf numFmtId="0" fontId="44" fillId="0" borderId="48" applyNumberFormat="0" applyFill="0" applyAlignment="0" applyProtection="0"/>
    <xf numFmtId="0" fontId="44" fillId="0" borderId="48" applyNumberFormat="0" applyFill="0" applyAlignment="0" applyProtection="0"/>
    <xf numFmtId="0" fontId="44" fillId="0" borderId="48" applyNumberFormat="0" applyFill="0" applyAlignment="0" applyProtection="0"/>
    <xf numFmtId="0" fontId="44" fillId="0" borderId="48" applyNumberFormat="0" applyFill="0" applyAlignment="0" applyProtection="0"/>
    <xf numFmtId="0" fontId="44" fillId="0" borderId="48" applyNumberFormat="0" applyFill="0" applyAlignment="0" applyProtection="0"/>
    <xf numFmtId="0" fontId="44" fillId="0" borderId="48" applyNumberFormat="0" applyFill="0" applyAlignment="0" applyProtection="0"/>
    <xf numFmtId="0" fontId="44" fillId="0" borderId="48" applyNumberFormat="0" applyFill="0" applyAlignment="0" applyProtection="0"/>
    <xf numFmtId="0" fontId="44" fillId="0" borderId="48" applyNumberFormat="0" applyFill="0" applyAlignment="0" applyProtection="0"/>
    <xf numFmtId="0" fontId="44" fillId="0" borderId="48" applyNumberFormat="0" applyFill="0" applyAlignment="0" applyProtection="0"/>
    <xf numFmtId="0" fontId="44" fillId="0" borderId="48" applyNumberFormat="0" applyFill="0" applyAlignment="0" applyProtection="0"/>
    <xf numFmtId="0" fontId="44" fillId="0" borderId="48" applyNumberFormat="0" applyFill="0" applyAlignment="0" applyProtection="0"/>
    <xf numFmtId="0" fontId="44" fillId="0" borderId="48" applyNumberFormat="0" applyFill="0" applyAlignment="0" applyProtection="0"/>
    <xf numFmtId="0" fontId="44" fillId="0" borderId="48" applyNumberFormat="0" applyFill="0" applyAlignment="0" applyProtection="0"/>
    <xf numFmtId="0" fontId="44" fillId="0" borderId="48" applyNumberFormat="0" applyFill="0" applyAlignment="0" applyProtection="0"/>
    <xf numFmtId="0" fontId="44" fillId="0" borderId="48" applyNumberFormat="0" applyFill="0" applyAlignment="0" applyProtection="0"/>
    <xf numFmtId="0" fontId="44" fillId="0" borderId="48" applyNumberFormat="0" applyFill="0" applyAlignment="0" applyProtection="0"/>
    <xf numFmtId="0" fontId="44" fillId="0" borderId="48" applyNumberFormat="0" applyFill="0" applyAlignment="0" applyProtection="0"/>
    <xf numFmtId="0" fontId="44" fillId="0" borderId="48" applyNumberFormat="0" applyFill="0" applyAlignment="0" applyProtection="0"/>
    <xf numFmtId="0" fontId="44" fillId="0" borderId="48" applyNumberFormat="0" applyFill="0" applyAlignment="0" applyProtection="0"/>
    <xf numFmtId="0" fontId="44" fillId="0" borderId="48" applyNumberFormat="0" applyFill="0" applyAlignment="0" applyProtection="0"/>
    <xf numFmtId="0" fontId="44" fillId="0" borderId="48" applyNumberFormat="0" applyFill="0" applyAlignment="0" applyProtection="0"/>
    <xf numFmtId="0" fontId="44" fillId="0" borderId="48" applyNumberFormat="0" applyFill="0" applyAlignment="0" applyProtection="0"/>
    <xf numFmtId="0" fontId="44" fillId="0" borderId="48" applyNumberFormat="0" applyFill="0" applyAlignment="0" applyProtection="0"/>
    <xf numFmtId="0" fontId="44" fillId="0" borderId="48" applyNumberFormat="0" applyFill="0" applyAlignment="0" applyProtection="0"/>
    <xf numFmtId="0" fontId="44" fillId="0" borderId="48" applyNumberFormat="0" applyFill="0" applyAlignment="0" applyProtection="0"/>
    <xf numFmtId="0" fontId="44" fillId="0" borderId="48" applyNumberFormat="0" applyFill="0" applyAlignment="0" applyProtection="0"/>
    <xf numFmtId="0" fontId="44" fillId="0" borderId="48" applyNumberFormat="0" applyFill="0" applyAlignment="0" applyProtection="0"/>
    <xf numFmtId="0" fontId="44" fillId="0" borderId="48" applyNumberFormat="0" applyFill="0" applyAlignment="0" applyProtection="0"/>
    <xf numFmtId="0" fontId="44" fillId="0" borderId="48" applyNumberFormat="0" applyFill="0" applyAlignment="0" applyProtection="0"/>
    <xf numFmtId="0" fontId="44" fillId="0" borderId="48" applyNumberFormat="0" applyFill="0" applyAlignment="0" applyProtection="0"/>
    <xf numFmtId="0" fontId="44" fillId="0" borderId="48" applyNumberFormat="0" applyFill="0" applyAlignment="0" applyProtection="0"/>
    <xf numFmtId="0" fontId="44" fillId="0" borderId="48" applyNumberFormat="0" applyFill="0" applyAlignment="0" applyProtection="0"/>
    <xf numFmtId="0" fontId="44" fillId="0" borderId="48" applyNumberFormat="0" applyFill="0" applyAlignment="0" applyProtection="0"/>
    <xf numFmtId="0" fontId="44" fillId="0" borderId="48" applyNumberFormat="0" applyFill="0" applyAlignment="0" applyProtection="0"/>
    <xf numFmtId="0" fontId="44" fillId="0" borderId="48" applyNumberFormat="0" applyFill="0" applyAlignment="0" applyProtection="0"/>
    <xf numFmtId="0" fontId="75" fillId="44" borderId="43" applyNumberFormat="0" applyAlignment="0" applyProtection="0"/>
    <xf numFmtId="0" fontId="75" fillId="44" borderId="43" applyNumberFormat="0" applyAlignment="0" applyProtection="0"/>
    <xf numFmtId="0" fontId="75" fillId="44" borderId="43" applyNumberFormat="0" applyAlignment="0" applyProtection="0"/>
    <xf numFmtId="0" fontId="75" fillId="44" borderId="43" applyNumberFormat="0" applyAlignment="0" applyProtection="0"/>
    <xf numFmtId="0" fontId="75" fillId="44" borderId="43" applyNumberFormat="0" applyAlignment="0" applyProtection="0"/>
    <xf numFmtId="0" fontId="75" fillId="44" borderId="43" applyNumberFormat="0" applyAlignment="0" applyProtection="0"/>
    <xf numFmtId="0" fontId="75" fillId="44" borderId="43" applyNumberFormat="0" applyAlignment="0" applyProtection="0"/>
    <xf numFmtId="0" fontId="75" fillId="44" borderId="43" applyNumberFormat="0" applyAlignment="0" applyProtection="0"/>
    <xf numFmtId="0" fontId="75" fillId="44" borderId="43" applyNumberFormat="0" applyAlignment="0" applyProtection="0"/>
    <xf numFmtId="0" fontId="75" fillId="44" borderId="43" applyNumberFormat="0" applyAlignment="0" applyProtection="0"/>
    <xf numFmtId="0" fontId="75" fillId="44" borderId="43" applyNumberFormat="0" applyAlignment="0" applyProtection="0"/>
    <xf numFmtId="0" fontId="75" fillId="44" borderId="43" applyNumberFormat="0" applyAlignment="0" applyProtection="0"/>
    <xf numFmtId="0" fontId="75" fillId="44" borderId="43" applyNumberFormat="0" applyAlignment="0" applyProtection="0"/>
    <xf numFmtId="0" fontId="75" fillId="44" borderId="43" applyNumberFormat="0" applyAlignment="0" applyProtection="0"/>
    <xf numFmtId="0" fontId="75" fillId="44" borderId="43" applyNumberFormat="0" applyAlignment="0" applyProtection="0"/>
    <xf numFmtId="0" fontId="75" fillId="44" borderId="43" applyNumberFormat="0" applyAlignment="0" applyProtection="0"/>
    <xf numFmtId="0" fontId="75" fillId="44" borderId="43" applyNumberFormat="0" applyAlignment="0" applyProtection="0"/>
    <xf numFmtId="0" fontId="75" fillId="44" borderId="43" applyNumberFormat="0" applyAlignment="0" applyProtection="0"/>
    <xf numFmtId="0" fontId="75" fillId="44" borderId="43" applyNumberFormat="0" applyAlignment="0" applyProtection="0"/>
    <xf numFmtId="0" fontId="75" fillId="44" borderId="43" applyNumberFormat="0" applyAlignment="0" applyProtection="0"/>
    <xf numFmtId="0" fontId="75" fillId="44" borderId="43" applyNumberFormat="0" applyAlignment="0" applyProtection="0"/>
    <xf numFmtId="0" fontId="75" fillId="44" borderId="43" applyNumberFormat="0" applyAlignment="0" applyProtection="0"/>
    <xf numFmtId="0" fontId="75" fillId="44" borderId="43" applyNumberFormat="0" applyAlignment="0" applyProtection="0"/>
    <xf numFmtId="0" fontId="75" fillId="44" borderId="43" applyNumberFormat="0" applyAlignment="0" applyProtection="0"/>
    <xf numFmtId="0" fontId="75" fillId="44" borderId="43" applyNumberFormat="0" applyAlignment="0" applyProtection="0"/>
    <xf numFmtId="0" fontId="75" fillId="44" borderId="43" applyNumberFormat="0" applyAlignment="0" applyProtection="0"/>
    <xf numFmtId="0" fontId="75" fillId="44" borderId="43" applyNumberFormat="0" applyAlignment="0" applyProtection="0"/>
    <xf numFmtId="0" fontId="75" fillId="44" borderId="43" applyNumberFormat="0" applyAlignment="0" applyProtection="0"/>
    <xf numFmtId="0" fontId="75" fillId="44" borderId="43" applyNumberFormat="0" applyAlignment="0" applyProtection="0"/>
    <xf numFmtId="0" fontId="75" fillId="44" borderId="43" applyNumberFormat="0" applyAlignment="0" applyProtection="0"/>
    <xf numFmtId="0" fontId="75" fillId="44" borderId="43" applyNumberFormat="0" applyAlignment="0" applyProtection="0"/>
    <xf numFmtId="0" fontId="75" fillId="44" borderId="43" applyNumberFormat="0" applyAlignment="0" applyProtection="0"/>
    <xf numFmtId="0" fontId="75" fillId="44" borderId="43" applyNumberFormat="0" applyAlignment="0" applyProtection="0"/>
    <xf numFmtId="0" fontId="75" fillId="44" borderId="43" applyNumberFormat="0" applyAlignment="0" applyProtection="0"/>
    <xf numFmtId="0" fontId="75" fillId="44" borderId="43" applyNumberFormat="0" applyAlignment="0" applyProtection="0"/>
    <xf numFmtId="0" fontId="75" fillId="44" borderId="43" applyNumberFormat="0" applyAlignment="0" applyProtection="0"/>
    <xf numFmtId="0" fontId="75" fillId="44" borderId="43" applyNumberFormat="0" applyAlignment="0" applyProtection="0"/>
    <xf numFmtId="0" fontId="75" fillId="44" borderId="43" applyNumberFormat="0" applyAlignment="0" applyProtection="0"/>
    <xf numFmtId="0" fontId="75" fillId="44" borderId="43" applyNumberFormat="0" applyAlignment="0" applyProtection="0"/>
    <xf numFmtId="0" fontId="75" fillId="44" borderId="43" applyNumberFormat="0" applyAlignment="0" applyProtection="0"/>
    <xf numFmtId="0" fontId="75" fillId="44" borderId="43" applyNumberFormat="0" applyAlignment="0" applyProtection="0"/>
    <xf numFmtId="0" fontId="75" fillId="44" borderId="43" applyNumberFormat="0" applyAlignment="0" applyProtection="0"/>
    <xf numFmtId="0" fontId="43" fillId="46" borderId="30" applyNumberFormat="0" applyAlignment="0" applyProtection="0"/>
    <xf numFmtId="0" fontId="76" fillId="0" borderId="0" applyNumberFormat="0" applyFill="0" applyBorder="0" applyAlignment="0" applyProtection="0"/>
    <xf numFmtId="0" fontId="37" fillId="0" borderId="0" applyNumberFormat="0" applyFill="0" applyBorder="0" applyAlignment="0" applyProtection="0"/>
    <xf numFmtId="3" fontId="20" fillId="5" borderId="1">
      <alignment horizontal="right"/>
      <protection locked="0"/>
    </xf>
    <xf numFmtId="0" fontId="5" fillId="4" borderId="0" applyNumberFormat="0" applyBorder="0" applyAlignment="0" applyProtection="0"/>
    <xf numFmtId="0" fontId="3" fillId="4" borderId="0" applyNumberFormat="0" applyBorder="0" applyAlignment="0" applyProtection="0"/>
    <xf numFmtId="0" fontId="7" fillId="3" borderId="0" applyNumberFormat="0" applyBorder="0" applyAlignment="0" applyProtection="0"/>
    <xf numFmtId="0" fontId="83" fillId="0" borderId="0"/>
    <xf numFmtId="0" fontId="10" fillId="0" borderId="0"/>
    <xf numFmtId="0" fontId="10" fillId="0" borderId="0"/>
    <xf numFmtId="0" fontId="53" fillId="77" borderId="0" applyNumberFormat="0" applyBorder="0" applyAlignment="0" applyProtection="0"/>
    <xf numFmtId="0" fontId="53" fillId="77" borderId="0" applyNumberFormat="0" applyBorder="0" applyAlignment="0" applyProtection="0"/>
    <xf numFmtId="0" fontId="28" fillId="45" borderId="0" applyNumberFormat="0" applyBorder="0" applyAlignment="0" applyProtection="0"/>
    <xf numFmtId="0" fontId="33" fillId="14"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2"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167" fontId="2" fillId="77" borderId="0" applyNumberFormat="0" applyBorder="0" applyAlignment="0" applyProtection="0"/>
    <xf numFmtId="0" fontId="2"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28" fillId="45" borderId="0" applyNumberFormat="0" applyBorder="0" applyAlignment="0" applyProtection="0"/>
    <xf numFmtId="0" fontId="53" fillId="77" borderId="0" applyNumberFormat="0" applyBorder="0" applyAlignment="0" applyProtection="0"/>
    <xf numFmtId="167" fontId="2" fillId="77" borderId="0" applyNumberFormat="0" applyBorder="0" applyAlignment="0" applyProtection="0"/>
    <xf numFmtId="0" fontId="2"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28" fillId="45"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28" fillId="45"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28" fillId="12" borderId="0" applyNumberFormat="0" applyBorder="0" applyAlignment="0" applyProtection="0"/>
    <xf numFmtId="0" fontId="33" fillId="15"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18"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18"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2" fillId="4" borderId="0" applyNumberFormat="0" applyBorder="0" applyAlignment="0" applyProtection="0"/>
    <xf numFmtId="0" fontId="2" fillId="18"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2"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18"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18"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167" fontId="2" fillId="4" borderId="0" applyNumberFormat="0" applyBorder="0" applyAlignment="0" applyProtection="0"/>
    <xf numFmtId="0" fontId="2"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28" fillId="12" borderId="0" applyNumberFormat="0" applyBorder="0" applyAlignment="0" applyProtection="0"/>
    <xf numFmtId="0" fontId="53" fillId="4" borderId="0" applyNumberFormat="0" applyBorder="0" applyAlignment="0" applyProtection="0"/>
    <xf numFmtId="167" fontId="2"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28" fillId="12"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28" fillId="12"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28" fillId="11" borderId="0" applyNumberFormat="0" applyBorder="0" applyAlignment="0" applyProtection="0"/>
    <xf numFmtId="0" fontId="33" fillId="16"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11"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11"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2" fillId="83" borderId="0" applyNumberFormat="0" applyBorder="0" applyAlignment="0" applyProtection="0"/>
    <xf numFmtId="0" fontId="2" fillId="11"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2" fillId="83"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11"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11"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167" fontId="2" fillId="83" borderId="0" applyNumberFormat="0" applyBorder="0" applyAlignment="0" applyProtection="0"/>
    <xf numFmtId="0" fontId="2" fillId="11" borderId="0" applyNumberFormat="0" applyBorder="0" applyAlignment="0" applyProtection="0"/>
    <xf numFmtId="0" fontId="2" fillId="83"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28" fillId="11" borderId="0" applyNumberFormat="0" applyBorder="0" applyAlignment="0" applyProtection="0"/>
    <xf numFmtId="0" fontId="53" fillId="83" borderId="0" applyNumberFormat="0" applyBorder="0" applyAlignment="0" applyProtection="0"/>
    <xf numFmtId="167" fontId="2" fillId="83" borderId="0" applyNumberFormat="0" applyBorder="0" applyAlignment="0" applyProtection="0"/>
    <xf numFmtId="0" fontId="2" fillId="11"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28" fillId="11"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28" fillId="11"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83"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28" fillId="45" borderId="0" applyNumberFormat="0" applyBorder="0" applyAlignment="0" applyProtection="0"/>
    <xf numFmtId="0" fontId="33" fillId="17"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97"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97"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2" fillId="8" borderId="0" applyNumberFormat="0" applyBorder="0" applyAlignment="0" applyProtection="0"/>
    <xf numFmtId="0" fontId="2" fillId="97"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2"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97"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97"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167" fontId="2" fillId="8" borderId="0" applyNumberFormat="0" applyBorder="0" applyAlignment="0" applyProtection="0"/>
    <xf numFmtId="0" fontId="2" fillId="97" borderId="0" applyNumberFormat="0" applyBorder="0" applyAlignment="0" applyProtection="0"/>
    <xf numFmtId="0" fontId="2"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28" fillId="45" borderId="0" applyNumberFormat="0" applyBorder="0" applyAlignment="0" applyProtection="0"/>
    <xf numFmtId="0" fontId="53" fillId="8" borderId="0" applyNumberFormat="0" applyBorder="0" applyAlignment="0" applyProtection="0"/>
    <xf numFmtId="167" fontId="2" fillId="8" borderId="0" applyNumberFormat="0" applyBorder="0" applyAlignment="0" applyProtection="0"/>
    <xf numFmtId="0" fontId="2" fillId="97"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28" fillId="45"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28" fillId="45"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28" fillId="13" borderId="0" applyNumberFormat="0" applyBorder="0" applyAlignment="0" applyProtection="0"/>
    <xf numFmtId="0" fontId="33" fillId="13"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14"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14"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2" fillId="90" borderId="0" applyNumberFormat="0" applyBorder="0" applyAlignment="0" applyProtection="0"/>
    <xf numFmtId="0" fontId="2" fillId="14"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2"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14"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14"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167" fontId="2" fillId="90" borderId="0" applyNumberFormat="0" applyBorder="0" applyAlignment="0" applyProtection="0"/>
    <xf numFmtId="0" fontId="2" fillId="14" borderId="0" applyNumberFormat="0" applyBorder="0" applyAlignment="0" applyProtection="0"/>
    <xf numFmtId="0" fontId="2"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28" fillId="13" borderId="0" applyNumberFormat="0" applyBorder="0" applyAlignment="0" applyProtection="0"/>
    <xf numFmtId="0" fontId="53" fillId="90" borderId="0" applyNumberFormat="0" applyBorder="0" applyAlignment="0" applyProtection="0"/>
    <xf numFmtId="167" fontId="2" fillId="90" borderId="0" applyNumberFormat="0" applyBorder="0" applyAlignment="0" applyProtection="0"/>
    <xf numFmtId="0" fontId="2" fillId="14"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28" fillId="13"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28" fillId="13"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28" fillId="12" borderId="0" applyNumberFormat="0" applyBorder="0" applyAlignment="0" applyProtection="0"/>
    <xf numFmtId="0" fontId="33" fillId="12"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53" fillId="15"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53" fillId="15"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2" fillId="94" borderId="0" applyNumberFormat="0" applyBorder="0" applyAlignment="0" applyProtection="0"/>
    <xf numFmtId="0" fontId="2" fillId="15"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2" fillId="94"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53" fillId="15"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53" fillId="15"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167" fontId="2" fillId="94" borderId="0" applyNumberFormat="0" applyBorder="0" applyAlignment="0" applyProtection="0"/>
    <xf numFmtId="0" fontId="2" fillId="15" borderId="0" applyNumberFormat="0" applyBorder="0" applyAlignment="0" applyProtection="0"/>
    <xf numFmtId="0" fontId="2" fillId="94"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28" fillId="12" borderId="0" applyNumberFormat="0" applyBorder="0" applyAlignment="0" applyProtection="0"/>
    <xf numFmtId="0" fontId="53" fillId="94" borderId="0" applyNumberFormat="0" applyBorder="0" applyAlignment="0" applyProtection="0"/>
    <xf numFmtId="167" fontId="2" fillId="94" borderId="0" applyNumberFormat="0" applyBorder="0" applyAlignment="0" applyProtection="0"/>
    <xf numFmtId="0" fontId="2" fillId="15"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28" fillId="12"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28" fillId="12"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53" fillId="94" borderId="0" applyNumberFormat="0" applyBorder="0" applyAlignment="0" applyProtection="0"/>
    <xf numFmtId="0" fontId="2" fillId="77" borderId="0" applyNumberFormat="0" applyBorder="0" applyAlignment="0" applyProtection="0"/>
    <xf numFmtId="0" fontId="2" fillId="83" borderId="0" applyNumberFormat="0" applyBorder="0" applyAlignment="0" applyProtection="0"/>
    <xf numFmtId="0" fontId="2" fillId="90" borderId="0" applyNumberFormat="0" applyBorder="0" applyAlignment="0" applyProtection="0"/>
    <xf numFmtId="0" fontId="2" fillId="94"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28" fillId="44" borderId="0" applyNumberFormat="0" applyBorder="0" applyAlignment="0" applyProtection="0"/>
    <xf numFmtId="0" fontId="33" fillId="10"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46"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46"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2" fillId="78" borderId="0" applyNumberFormat="0" applyBorder="0" applyAlignment="0" applyProtection="0"/>
    <xf numFmtId="0" fontId="2" fillId="46"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2"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46"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46"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167" fontId="2" fillId="78" borderId="0" applyNumberFormat="0" applyBorder="0" applyAlignment="0" applyProtection="0"/>
    <xf numFmtId="0" fontId="2" fillId="46" borderId="0" applyNumberFormat="0" applyBorder="0" applyAlignment="0" applyProtection="0"/>
    <xf numFmtId="0" fontId="2"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28" fillId="44" borderId="0" applyNumberFormat="0" applyBorder="0" applyAlignment="0" applyProtection="0"/>
    <xf numFmtId="0" fontId="53" fillId="78" borderId="0" applyNumberFormat="0" applyBorder="0" applyAlignment="0" applyProtection="0"/>
    <xf numFmtId="167" fontId="2" fillId="78" borderId="0" applyNumberFormat="0" applyBorder="0" applyAlignment="0" applyProtection="0"/>
    <xf numFmtId="0" fontId="2" fillId="46"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28" fillId="44"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28" fillId="44"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28" fillId="18" borderId="0" applyNumberFormat="0" applyBorder="0" applyAlignment="0" applyProtection="0"/>
    <xf numFmtId="0" fontId="33" fillId="18"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2"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167" fontId="2" fillId="80" borderId="0" applyNumberFormat="0" applyBorder="0" applyAlignment="0" applyProtection="0"/>
    <xf numFmtId="0" fontId="2"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28" fillId="18" borderId="0" applyNumberFormat="0" applyBorder="0" applyAlignment="0" applyProtection="0"/>
    <xf numFmtId="0" fontId="53" fillId="80" borderId="0" applyNumberFormat="0" applyBorder="0" applyAlignment="0" applyProtection="0"/>
    <xf numFmtId="167" fontId="2" fillId="80" borderId="0" applyNumberFormat="0" applyBorder="0" applyAlignment="0" applyProtection="0"/>
    <xf numFmtId="0" fontId="2"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28" fillId="18"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28" fillId="18"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0"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28" fillId="19" borderId="0" applyNumberFormat="0" applyBorder="0" applyAlignment="0" applyProtection="0"/>
    <xf numFmtId="0" fontId="33" fillId="20"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55"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55"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2" fillId="84" borderId="0" applyNumberFormat="0" applyBorder="0" applyAlignment="0" applyProtection="0"/>
    <xf numFmtId="0" fontId="2" fillId="55"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2" fillId="84"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55"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55"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167" fontId="2" fillId="84" borderId="0" applyNumberFormat="0" applyBorder="0" applyAlignment="0" applyProtection="0"/>
    <xf numFmtId="0" fontId="2" fillId="55" borderId="0" applyNumberFormat="0" applyBorder="0" applyAlignment="0" applyProtection="0"/>
    <xf numFmtId="0" fontId="2" fillId="84"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28" fillId="19" borderId="0" applyNumberFormat="0" applyBorder="0" applyAlignment="0" applyProtection="0"/>
    <xf numFmtId="0" fontId="53" fillId="84" borderId="0" applyNumberFormat="0" applyBorder="0" applyAlignment="0" applyProtection="0"/>
    <xf numFmtId="167" fontId="2" fillId="84" borderId="0" applyNumberFormat="0" applyBorder="0" applyAlignment="0" applyProtection="0"/>
    <xf numFmtId="0" fontId="2" fillId="55"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28" fillId="19"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28" fillId="19"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4"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28" fillId="44" borderId="0" applyNumberFormat="0" applyBorder="0" applyAlignment="0" applyProtection="0"/>
    <xf numFmtId="0" fontId="33" fillId="1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44"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44"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2" fillId="87" borderId="0" applyNumberFormat="0" applyBorder="0" applyAlignment="0" applyProtection="0"/>
    <xf numFmtId="0" fontId="2" fillId="44"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2" fillId="8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44"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44"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167" fontId="2" fillId="87" borderId="0" applyNumberFormat="0" applyBorder="0" applyAlignment="0" applyProtection="0"/>
    <xf numFmtId="0" fontId="2" fillId="44" borderId="0" applyNumberFormat="0" applyBorder="0" applyAlignment="0" applyProtection="0"/>
    <xf numFmtId="0" fontId="2" fillId="8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28" fillId="44" borderId="0" applyNumberFormat="0" applyBorder="0" applyAlignment="0" applyProtection="0"/>
    <xf numFmtId="0" fontId="53" fillId="87" borderId="0" applyNumberFormat="0" applyBorder="0" applyAlignment="0" applyProtection="0"/>
    <xf numFmtId="167" fontId="2" fillId="87" borderId="0" applyNumberFormat="0" applyBorder="0" applyAlignment="0" applyProtection="0"/>
    <xf numFmtId="0" fontId="2" fillId="44"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28" fillId="44"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28" fillId="44"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28" fillId="10" borderId="0" applyNumberFormat="0" applyBorder="0" applyAlignment="0" applyProtection="0"/>
    <xf numFmtId="0" fontId="33" fillId="10"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46"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46"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2" fillId="91" borderId="0" applyNumberFormat="0" applyBorder="0" applyAlignment="0" applyProtection="0"/>
    <xf numFmtId="0" fontId="2" fillId="46"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2"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46"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46"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167" fontId="2" fillId="91" borderId="0" applyNumberFormat="0" applyBorder="0" applyAlignment="0" applyProtection="0"/>
    <xf numFmtId="0" fontId="2" fillId="46" borderId="0" applyNumberFormat="0" applyBorder="0" applyAlignment="0" applyProtection="0"/>
    <xf numFmtId="0" fontId="2"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28" fillId="10" borderId="0" applyNumberFormat="0" applyBorder="0" applyAlignment="0" applyProtection="0"/>
    <xf numFmtId="0" fontId="53" fillId="91" borderId="0" applyNumberFormat="0" applyBorder="0" applyAlignment="0" applyProtection="0"/>
    <xf numFmtId="167" fontId="2" fillId="91" borderId="0" applyNumberFormat="0" applyBorder="0" applyAlignment="0" applyProtection="0"/>
    <xf numFmtId="0" fontId="2" fillId="46"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28" fillId="10"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28" fillId="10"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28" fillId="12" borderId="0" applyNumberFormat="0" applyBorder="0" applyAlignment="0" applyProtection="0"/>
    <xf numFmtId="0" fontId="33" fillId="21"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12"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12"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2" fillId="95" borderId="0" applyNumberFormat="0" applyBorder="0" applyAlignment="0" applyProtection="0"/>
    <xf numFmtId="0" fontId="2" fillId="12"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2"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12"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12"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167" fontId="2" fillId="95" borderId="0" applyNumberFormat="0" applyBorder="0" applyAlignment="0" applyProtection="0"/>
    <xf numFmtId="0" fontId="2" fillId="12" borderId="0" applyNumberFormat="0" applyBorder="0" applyAlignment="0" applyProtection="0"/>
    <xf numFmtId="0" fontId="2"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28" fillId="12" borderId="0" applyNumberFormat="0" applyBorder="0" applyAlignment="0" applyProtection="0"/>
    <xf numFmtId="0" fontId="53" fillId="95" borderId="0" applyNumberFormat="0" applyBorder="0" applyAlignment="0" applyProtection="0"/>
    <xf numFmtId="167" fontId="2" fillId="95" borderId="0" applyNumberFormat="0" applyBorder="0" applyAlignment="0" applyProtection="0"/>
    <xf numFmtId="0" fontId="2" fillId="12"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28" fillId="12"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28" fillId="12"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53" fillId="95" borderId="0" applyNumberFormat="0" applyBorder="0" applyAlignment="0" applyProtection="0"/>
    <xf numFmtId="0" fontId="2" fillId="78" borderId="0" applyNumberFormat="0" applyBorder="0" applyAlignment="0" applyProtection="0"/>
    <xf numFmtId="0" fontId="2" fillId="80" borderId="0" applyNumberFormat="0" applyBorder="0" applyAlignment="0" applyProtection="0"/>
    <xf numFmtId="0" fontId="2" fillId="84" borderId="0" applyNumberFormat="0" applyBorder="0" applyAlignment="0" applyProtection="0"/>
    <xf numFmtId="0" fontId="2" fillId="87" borderId="0" applyNumberFormat="0" applyBorder="0" applyAlignment="0" applyProtection="0"/>
    <xf numFmtId="0" fontId="2" fillId="91" borderId="0" applyNumberFormat="0" applyBorder="0" applyAlignment="0" applyProtection="0"/>
    <xf numFmtId="0" fontId="2" fillId="95" borderId="0" applyNumberFormat="0" applyBorder="0" applyAlignment="0" applyProtection="0"/>
    <xf numFmtId="0" fontId="99" fillId="79" borderId="0" applyNumberFormat="0" applyBorder="0" applyAlignment="0" applyProtection="0"/>
    <xf numFmtId="0" fontId="99" fillId="46" borderId="0" applyNumberFormat="0" applyBorder="0" applyAlignment="0" applyProtection="0"/>
    <xf numFmtId="0" fontId="99" fillId="79" borderId="0" applyNumberFormat="0" applyBorder="0" applyAlignment="0" applyProtection="0"/>
    <xf numFmtId="0" fontId="98" fillId="79" borderId="0" applyNumberFormat="0" applyBorder="0" applyAlignment="0" applyProtection="0"/>
    <xf numFmtId="0" fontId="98" fillId="46" borderId="0" applyNumberFormat="0" applyBorder="0" applyAlignment="0" applyProtection="0"/>
    <xf numFmtId="0" fontId="98" fillId="79" borderId="0" applyNumberFormat="0" applyBorder="0" applyAlignment="0" applyProtection="0"/>
    <xf numFmtId="0" fontId="99" fillId="46" borderId="0" applyNumberFormat="0" applyBorder="0" applyAlignment="0" applyProtection="0"/>
    <xf numFmtId="0" fontId="99" fillId="79" borderId="0" applyNumberFormat="0" applyBorder="0" applyAlignment="0" applyProtection="0"/>
    <xf numFmtId="0" fontId="98" fillId="46" borderId="0" applyNumberFormat="0" applyBorder="0" applyAlignment="0" applyProtection="0"/>
    <xf numFmtId="0" fontId="98" fillId="46" borderId="0" applyNumberFormat="0" applyBorder="0" applyAlignment="0" applyProtection="0"/>
    <xf numFmtId="0" fontId="100" fillId="25" borderId="0" applyNumberFormat="0" applyBorder="0" applyAlignment="0" applyProtection="0"/>
    <xf numFmtId="0" fontId="99" fillId="81" borderId="0" applyNumberFormat="0" applyBorder="0" applyAlignment="0" applyProtection="0"/>
    <xf numFmtId="167" fontId="36" fillId="18" borderId="0" applyNumberFormat="0" applyBorder="0" applyAlignment="0" applyProtection="0"/>
    <xf numFmtId="0" fontId="98" fillId="81" borderId="0" applyNumberFormat="0" applyBorder="0" applyAlignment="0" applyProtection="0"/>
    <xf numFmtId="0" fontId="36" fillId="22"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99" fillId="85" borderId="0" applyNumberFormat="0" applyBorder="0" applyAlignment="0" applyProtection="0"/>
    <xf numFmtId="0" fontId="99" fillId="55" borderId="0" applyNumberFormat="0" applyBorder="0" applyAlignment="0" applyProtection="0"/>
    <xf numFmtId="0" fontId="99" fillId="85" borderId="0" applyNumberFormat="0" applyBorder="0" applyAlignment="0" applyProtection="0"/>
    <xf numFmtId="0" fontId="98" fillId="85" borderId="0" applyNumberFormat="0" applyBorder="0" applyAlignment="0" applyProtection="0"/>
    <xf numFmtId="0" fontId="98" fillId="55" borderId="0" applyNumberFormat="0" applyBorder="0" applyAlignment="0" applyProtection="0"/>
    <xf numFmtId="0" fontId="98" fillId="85" borderId="0" applyNumberFormat="0" applyBorder="0" applyAlignment="0" applyProtection="0"/>
    <xf numFmtId="0" fontId="99" fillId="55" borderId="0" applyNumberFormat="0" applyBorder="0" applyAlignment="0" applyProtection="0"/>
    <xf numFmtId="0" fontId="99" fillId="85" borderId="0" applyNumberFormat="0" applyBorder="0" applyAlignment="0" applyProtection="0"/>
    <xf numFmtId="0" fontId="98" fillId="55" borderId="0" applyNumberFormat="0" applyBorder="0" applyAlignment="0" applyProtection="0"/>
    <xf numFmtId="0" fontId="98" fillId="55" borderId="0" applyNumberFormat="0" applyBorder="0" applyAlignment="0" applyProtection="0"/>
    <xf numFmtId="0" fontId="100" fillId="19" borderId="0" applyNumberFormat="0" applyBorder="0" applyAlignment="0" applyProtection="0"/>
    <xf numFmtId="0" fontId="99" fillId="88" borderId="0" applyNumberFormat="0" applyBorder="0" applyAlignment="0" applyProtection="0"/>
    <xf numFmtId="0" fontId="99" fillId="44" borderId="0" applyNumberFormat="0" applyBorder="0" applyAlignment="0" applyProtection="0"/>
    <xf numFmtId="0" fontId="99" fillId="88" borderId="0" applyNumberFormat="0" applyBorder="0" applyAlignment="0" applyProtection="0"/>
    <xf numFmtId="0" fontId="98" fillId="88" borderId="0" applyNumberFormat="0" applyBorder="0" applyAlignment="0" applyProtection="0"/>
    <xf numFmtId="0" fontId="98" fillId="44" borderId="0" applyNumberFormat="0" applyBorder="0" applyAlignment="0" applyProtection="0"/>
    <xf numFmtId="0" fontId="98" fillId="88" borderId="0" applyNumberFormat="0" applyBorder="0" applyAlignment="0" applyProtection="0"/>
    <xf numFmtId="0" fontId="99" fillId="44" borderId="0" applyNumberFormat="0" applyBorder="0" applyAlignment="0" applyProtection="0"/>
    <xf numFmtId="0" fontId="99" fillId="88" borderId="0" applyNumberFormat="0" applyBorder="0" applyAlignment="0" applyProtection="0"/>
    <xf numFmtId="0" fontId="98" fillId="44" borderId="0" applyNumberFormat="0" applyBorder="0" applyAlignment="0" applyProtection="0"/>
    <xf numFmtId="0" fontId="98" fillId="44" borderId="0" applyNumberFormat="0" applyBorder="0" applyAlignment="0" applyProtection="0"/>
    <xf numFmtId="0" fontId="100" fillId="44" borderId="0" applyNumberFormat="0" applyBorder="0" applyAlignment="0" applyProtection="0"/>
    <xf numFmtId="0" fontId="99" fillId="92" borderId="0" applyNumberFormat="0" applyBorder="0" applyAlignment="0" applyProtection="0"/>
    <xf numFmtId="167" fontId="36" fillId="25" borderId="0" applyNumberFormat="0" applyBorder="0" applyAlignment="0" applyProtection="0"/>
    <xf numFmtId="0" fontId="98" fillId="92" borderId="0" applyNumberFormat="0" applyBorder="0" applyAlignment="0" applyProtection="0"/>
    <xf numFmtId="0" fontId="36" fillId="13" borderId="0" applyNumberFormat="0" applyBorder="0" applyAlignment="0" applyProtection="0"/>
    <xf numFmtId="0" fontId="100" fillId="25" borderId="0" applyNumberFormat="0" applyBorder="0" applyAlignment="0" applyProtection="0"/>
    <xf numFmtId="0" fontId="100" fillId="25" borderId="0" applyNumberFormat="0" applyBorder="0" applyAlignment="0" applyProtection="0"/>
    <xf numFmtId="0" fontId="100" fillId="25" borderId="0" applyNumberFormat="0" applyBorder="0" applyAlignment="0" applyProtection="0"/>
    <xf numFmtId="0" fontId="99" fillId="96" borderId="0" applyNumberFormat="0" applyBorder="0" applyAlignment="0" applyProtection="0"/>
    <xf numFmtId="0" fontId="99" fillId="12" borderId="0" applyNumberFormat="0" applyBorder="0" applyAlignment="0" applyProtection="0"/>
    <xf numFmtId="0" fontId="99" fillId="96" borderId="0" applyNumberFormat="0" applyBorder="0" applyAlignment="0" applyProtection="0"/>
    <xf numFmtId="0" fontId="98" fillId="96" borderId="0" applyNumberFormat="0" applyBorder="0" applyAlignment="0" applyProtection="0"/>
    <xf numFmtId="0" fontId="98" fillId="12" borderId="0" applyNumberFormat="0" applyBorder="0" applyAlignment="0" applyProtection="0"/>
    <xf numFmtId="0" fontId="98" fillId="96" borderId="0" applyNumberFormat="0" applyBorder="0" applyAlignment="0" applyProtection="0"/>
    <xf numFmtId="0" fontId="99" fillId="12" borderId="0" applyNumberFormat="0" applyBorder="0" applyAlignment="0" applyProtection="0"/>
    <xf numFmtId="0" fontId="99" fillId="96" borderId="0" applyNumberFormat="0" applyBorder="0" applyAlignment="0" applyProtection="0"/>
    <xf numFmtId="0" fontId="98" fillId="12" borderId="0" applyNumberFormat="0" applyBorder="0" applyAlignment="0" applyProtection="0"/>
    <xf numFmtId="0" fontId="98" fillId="12" borderId="0" applyNumberFormat="0" applyBorder="0" applyAlignment="0" applyProtection="0"/>
    <xf numFmtId="0" fontId="100" fillId="12" borderId="0" applyNumberFormat="0" applyBorder="0" applyAlignment="0" applyProtection="0"/>
    <xf numFmtId="0" fontId="98" fillId="79" borderId="0" applyNumberFormat="0" applyBorder="0" applyAlignment="0" applyProtection="0"/>
    <xf numFmtId="0" fontId="98" fillId="81" borderId="0" applyNumberFormat="0" applyBorder="0" applyAlignment="0" applyProtection="0"/>
    <xf numFmtId="0" fontId="98" fillId="85" borderId="0" applyNumberFormat="0" applyBorder="0" applyAlignment="0" applyProtection="0"/>
    <xf numFmtId="0" fontId="98" fillId="88" borderId="0" applyNumberFormat="0" applyBorder="0" applyAlignment="0" applyProtection="0"/>
    <xf numFmtId="0" fontId="98" fillId="92" borderId="0" applyNumberFormat="0" applyBorder="0" applyAlignment="0" applyProtection="0"/>
    <xf numFmtId="0" fontId="98" fillId="96" borderId="0" applyNumberFormat="0" applyBorder="0" applyAlignment="0" applyProtection="0"/>
    <xf numFmtId="0" fontId="101" fillId="0" borderId="0">
      <alignment horizontal="right"/>
    </xf>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36" fillId="98" borderId="0" applyNumberFormat="0" applyBorder="0" applyAlignment="0" applyProtection="0"/>
    <xf numFmtId="0" fontId="36" fillId="98" borderId="0" applyNumberFormat="0" applyBorder="0" applyAlignment="0" applyProtection="0"/>
    <xf numFmtId="0" fontId="36" fillId="98" borderId="0" applyNumberFormat="0" applyBorder="0" applyAlignment="0" applyProtection="0"/>
    <xf numFmtId="0" fontId="36" fillId="98" borderId="0" applyNumberFormat="0" applyBorder="0" applyAlignment="0" applyProtection="0"/>
    <xf numFmtId="0" fontId="99" fillId="2" borderId="0" applyNumberFormat="0" applyBorder="0" applyAlignment="0" applyProtection="0"/>
    <xf numFmtId="0" fontId="99" fillId="25" borderId="0" applyNumberFormat="0" applyBorder="0" applyAlignment="0" applyProtection="0"/>
    <xf numFmtId="0" fontId="99" fillId="2" borderId="0" applyNumberFormat="0" applyBorder="0" applyAlignment="0" applyProtection="0"/>
    <xf numFmtId="0" fontId="98" fillId="2" borderId="0" applyNumberFormat="0" applyBorder="0" applyAlignment="0" applyProtection="0"/>
    <xf numFmtId="0" fontId="98" fillId="25" borderId="0" applyNumberFormat="0" applyBorder="0" applyAlignment="0" applyProtection="0"/>
    <xf numFmtId="0" fontId="98" fillId="2" borderId="0" applyNumberFormat="0" applyBorder="0" applyAlignment="0" applyProtection="0"/>
    <xf numFmtId="0" fontId="99" fillId="25" borderId="0" applyNumberFormat="0" applyBorder="0" applyAlignment="0" applyProtection="0"/>
    <xf numFmtId="0" fontId="99" fillId="2" borderId="0" applyNumberFormat="0" applyBorder="0" applyAlignment="0" applyProtection="0"/>
    <xf numFmtId="0" fontId="98" fillId="25" borderId="0" applyNumberFormat="0" applyBorder="0" applyAlignment="0" applyProtection="0"/>
    <xf numFmtId="0" fontId="36" fillId="98" borderId="0" applyNumberFormat="0" applyBorder="0" applyAlignment="0" applyProtection="0"/>
    <xf numFmtId="0" fontId="98" fillId="25"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36" fillId="98" borderId="0" applyNumberFormat="0" applyBorder="0" applyAlignment="0" applyProtection="0"/>
    <xf numFmtId="0" fontId="98" fillId="2" borderId="0" applyNumberFormat="0" applyBorder="0" applyAlignment="0" applyProtection="0"/>
    <xf numFmtId="0" fontId="36" fillId="98" borderId="0" applyNumberFormat="0" applyBorder="0" applyAlignment="0" applyProtection="0"/>
    <xf numFmtId="0" fontId="98" fillId="2" borderId="0" applyNumberFormat="0" applyBorder="0" applyAlignment="0" applyProtection="0"/>
    <xf numFmtId="0" fontId="36" fillId="98"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36" fillId="99" borderId="0" applyNumberFormat="0" applyBorder="0" applyAlignment="0" applyProtection="0"/>
    <xf numFmtId="0" fontId="36" fillId="99" borderId="0" applyNumberFormat="0" applyBorder="0" applyAlignment="0" applyProtection="0"/>
    <xf numFmtId="0" fontId="36" fillId="99" borderId="0" applyNumberFormat="0" applyBorder="0" applyAlignment="0" applyProtection="0"/>
    <xf numFmtId="0" fontId="36" fillId="99" borderId="0" applyNumberFormat="0" applyBorder="0" applyAlignment="0" applyProtection="0"/>
    <xf numFmtId="0" fontId="99" fillId="3" borderId="0" applyNumberFormat="0" applyBorder="0" applyAlignment="0" applyProtection="0"/>
    <xf numFmtId="167" fontId="36" fillId="43" borderId="0" applyNumberFormat="0" applyBorder="0" applyAlignment="0" applyProtection="0"/>
    <xf numFmtId="0" fontId="98" fillId="3" borderId="0" applyNumberFormat="0" applyBorder="0" applyAlignment="0" applyProtection="0"/>
    <xf numFmtId="0" fontId="99" fillId="3" borderId="0" applyNumberFormat="0" applyBorder="0" applyAlignment="0" applyProtection="0"/>
    <xf numFmtId="0" fontId="36" fillId="22"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36" fillId="99" borderId="0" applyNumberFormat="0" applyBorder="0" applyAlignment="0" applyProtection="0"/>
    <xf numFmtId="0" fontId="98" fillId="3" borderId="0" applyNumberFormat="0" applyBorder="0" applyAlignment="0" applyProtection="0"/>
    <xf numFmtId="0" fontId="36" fillId="99" borderId="0" applyNumberFormat="0" applyBorder="0" applyAlignment="0" applyProtection="0"/>
    <xf numFmtId="0" fontId="98" fillId="3" borderId="0" applyNumberFormat="0" applyBorder="0" applyAlignment="0" applyProtection="0"/>
    <xf numFmtId="0" fontId="36" fillId="99" borderId="0" applyNumberFormat="0" applyBorder="0" applyAlignment="0" applyProtection="0"/>
    <xf numFmtId="0" fontId="98" fillId="82" borderId="0" applyNumberFormat="0" applyBorder="0" applyAlignment="0" applyProtection="0"/>
    <xf numFmtId="0" fontId="98" fillId="82" borderId="0" applyNumberFormat="0" applyBorder="0" applyAlignment="0" applyProtection="0"/>
    <xf numFmtId="0" fontId="98" fillId="82" borderId="0" applyNumberFormat="0" applyBorder="0" applyAlignment="0" applyProtection="0"/>
    <xf numFmtId="0" fontId="98" fillId="82" borderId="0" applyNumberFormat="0" applyBorder="0" applyAlignment="0" applyProtection="0"/>
    <xf numFmtId="0" fontId="36" fillId="100" borderId="0" applyNumberFormat="0" applyBorder="0" applyAlignment="0" applyProtection="0"/>
    <xf numFmtId="0" fontId="36" fillId="100" borderId="0" applyNumberFormat="0" applyBorder="0" applyAlignment="0" applyProtection="0"/>
    <xf numFmtId="0" fontId="36" fillId="100" borderId="0" applyNumberFormat="0" applyBorder="0" applyAlignment="0" applyProtection="0"/>
    <xf numFmtId="0" fontId="36" fillId="100" borderId="0" applyNumberFormat="0" applyBorder="0" applyAlignment="0" applyProtection="0"/>
    <xf numFmtId="0" fontId="99" fillId="82" borderId="0" applyNumberFormat="0" applyBorder="0" applyAlignment="0" applyProtection="0"/>
    <xf numFmtId="167" fontId="36" fillId="55" borderId="0" applyNumberFormat="0" applyBorder="0" applyAlignment="0" applyProtection="0"/>
    <xf numFmtId="0" fontId="98" fillId="82" borderId="0" applyNumberFormat="0" applyBorder="0" applyAlignment="0" applyProtection="0"/>
    <xf numFmtId="0" fontId="99" fillId="82" borderId="0" applyNumberFormat="0" applyBorder="0" applyAlignment="0" applyProtection="0"/>
    <xf numFmtId="0" fontId="36" fillId="21" borderId="0" applyNumberFormat="0" applyBorder="0" applyAlignment="0" applyProtection="0"/>
    <xf numFmtId="0" fontId="98" fillId="82" borderId="0" applyNumberFormat="0" applyBorder="0" applyAlignment="0" applyProtection="0"/>
    <xf numFmtId="0" fontId="98" fillId="82" borderId="0" applyNumberFormat="0" applyBorder="0" applyAlignment="0" applyProtection="0"/>
    <xf numFmtId="0" fontId="98" fillId="82" borderId="0" applyNumberFormat="0" applyBorder="0" applyAlignment="0" applyProtection="0"/>
    <xf numFmtId="0" fontId="98" fillId="82" borderId="0" applyNumberFormat="0" applyBorder="0" applyAlignment="0" applyProtection="0"/>
    <xf numFmtId="0" fontId="98" fillId="82" borderId="0" applyNumberFormat="0" applyBorder="0" applyAlignment="0" applyProtection="0"/>
    <xf numFmtId="0" fontId="36" fillId="100" borderId="0" applyNumberFormat="0" applyBorder="0" applyAlignment="0" applyProtection="0"/>
    <xf numFmtId="0" fontId="98" fillId="82" borderId="0" applyNumberFormat="0" applyBorder="0" applyAlignment="0" applyProtection="0"/>
    <xf numFmtId="0" fontId="36" fillId="100" borderId="0" applyNumberFormat="0" applyBorder="0" applyAlignment="0" applyProtection="0"/>
    <xf numFmtId="0" fontId="98" fillId="82" borderId="0" applyNumberFormat="0" applyBorder="0" applyAlignment="0" applyProtection="0"/>
    <xf numFmtId="0" fontId="36" fillId="100" borderId="0" applyNumberFormat="0" applyBorder="0" applyAlignment="0" applyProtection="0"/>
    <xf numFmtId="0" fontId="98" fillId="86" borderId="0" applyNumberFormat="0" applyBorder="0" applyAlignment="0" applyProtection="0"/>
    <xf numFmtId="0" fontId="98" fillId="86" borderId="0" applyNumberFormat="0" applyBorder="0" applyAlignment="0" applyProtection="0"/>
    <xf numFmtId="0" fontId="98" fillId="86" borderId="0" applyNumberFormat="0" applyBorder="0" applyAlignment="0" applyProtection="0"/>
    <xf numFmtId="0" fontId="98" fillId="86" borderId="0" applyNumberFormat="0" applyBorder="0" applyAlignment="0" applyProtection="0"/>
    <xf numFmtId="0" fontId="36" fillId="101" borderId="0" applyNumberFormat="0" applyBorder="0" applyAlignment="0" applyProtection="0"/>
    <xf numFmtId="0" fontId="36" fillId="101" borderId="0" applyNumberFormat="0" applyBorder="0" applyAlignment="0" applyProtection="0"/>
    <xf numFmtId="0" fontId="36" fillId="101" borderId="0" applyNumberFormat="0" applyBorder="0" applyAlignment="0" applyProtection="0"/>
    <xf numFmtId="0" fontId="36" fillId="101" borderId="0" applyNumberFormat="0" applyBorder="0" applyAlignment="0" applyProtection="0"/>
    <xf numFmtId="0" fontId="99" fillId="86" borderId="0" applyNumberFormat="0" applyBorder="0" applyAlignment="0" applyProtection="0"/>
    <xf numFmtId="0" fontId="99" fillId="37" borderId="0" applyNumberFormat="0" applyBorder="0" applyAlignment="0" applyProtection="0"/>
    <xf numFmtId="0" fontId="99" fillId="86" borderId="0" applyNumberFormat="0" applyBorder="0" applyAlignment="0" applyProtection="0"/>
    <xf numFmtId="0" fontId="98" fillId="86" borderId="0" applyNumberFormat="0" applyBorder="0" applyAlignment="0" applyProtection="0"/>
    <xf numFmtId="0" fontId="98" fillId="37" borderId="0" applyNumberFormat="0" applyBorder="0" applyAlignment="0" applyProtection="0"/>
    <xf numFmtId="0" fontId="98" fillId="86" borderId="0" applyNumberFormat="0" applyBorder="0" applyAlignment="0" applyProtection="0"/>
    <xf numFmtId="0" fontId="99" fillId="37" borderId="0" applyNumberFormat="0" applyBorder="0" applyAlignment="0" applyProtection="0"/>
    <xf numFmtId="0" fontId="99" fillId="86" borderId="0" applyNumberFormat="0" applyBorder="0" applyAlignment="0" applyProtection="0"/>
    <xf numFmtId="0" fontId="98" fillId="37" borderId="0" applyNumberFormat="0" applyBorder="0" applyAlignment="0" applyProtection="0"/>
    <xf numFmtId="0" fontId="36" fillId="101" borderId="0" applyNumberFormat="0" applyBorder="0" applyAlignment="0" applyProtection="0"/>
    <xf numFmtId="0" fontId="98" fillId="37" borderId="0" applyNumberFormat="0" applyBorder="0" applyAlignment="0" applyProtection="0"/>
    <xf numFmtId="0" fontId="98" fillId="86" borderId="0" applyNumberFormat="0" applyBorder="0" applyAlignment="0" applyProtection="0"/>
    <xf numFmtId="0" fontId="98" fillId="86" borderId="0" applyNumberFormat="0" applyBorder="0" applyAlignment="0" applyProtection="0"/>
    <xf numFmtId="0" fontId="98" fillId="86" borderId="0" applyNumberFormat="0" applyBorder="0" applyAlignment="0" applyProtection="0"/>
    <xf numFmtId="0" fontId="36" fillId="101" borderId="0" applyNumberFormat="0" applyBorder="0" applyAlignment="0" applyProtection="0"/>
    <xf numFmtId="0" fontId="98" fillId="86" borderId="0" applyNumberFormat="0" applyBorder="0" applyAlignment="0" applyProtection="0"/>
    <xf numFmtId="0" fontId="36" fillId="101" borderId="0" applyNumberFormat="0" applyBorder="0" applyAlignment="0" applyProtection="0"/>
    <xf numFmtId="0" fontId="98" fillId="86" borderId="0" applyNumberFormat="0" applyBorder="0" applyAlignment="0" applyProtection="0"/>
    <xf numFmtId="0" fontId="36" fillId="101" borderId="0" applyNumberFormat="0" applyBorder="0" applyAlignment="0" applyProtection="0"/>
    <xf numFmtId="0" fontId="98" fillId="89" borderId="0" applyNumberFormat="0" applyBorder="0" applyAlignment="0" applyProtection="0"/>
    <xf numFmtId="0" fontId="98" fillId="89" borderId="0" applyNumberFormat="0" applyBorder="0" applyAlignment="0" applyProtection="0"/>
    <xf numFmtId="0" fontId="98" fillId="89" borderId="0" applyNumberFormat="0" applyBorder="0" applyAlignment="0" applyProtection="0"/>
    <xf numFmtId="0" fontId="98" fillId="8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99" fillId="89" borderId="0" applyNumberFormat="0" applyBorder="0" applyAlignment="0" applyProtection="0"/>
    <xf numFmtId="0" fontId="98" fillId="89" borderId="0" applyNumberFormat="0" applyBorder="0" applyAlignment="0" applyProtection="0"/>
    <xf numFmtId="0" fontId="36" fillId="25" borderId="0" applyNumberFormat="0" applyBorder="0" applyAlignment="0" applyProtection="0"/>
    <xf numFmtId="0" fontId="98" fillId="89" borderId="0" applyNumberFormat="0" applyBorder="0" applyAlignment="0" applyProtection="0"/>
    <xf numFmtId="0" fontId="98" fillId="89" borderId="0" applyNumberFormat="0" applyBorder="0" applyAlignment="0" applyProtection="0"/>
    <xf numFmtId="0" fontId="98" fillId="89" borderId="0" applyNumberFormat="0" applyBorder="0" applyAlignment="0" applyProtection="0"/>
    <xf numFmtId="0" fontId="98" fillId="89" borderId="0" applyNumberFormat="0" applyBorder="0" applyAlignment="0" applyProtection="0"/>
    <xf numFmtId="0" fontId="98" fillId="89" borderId="0" applyNumberFormat="0" applyBorder="0" applyAlignment="0" applyProtection="0"/>
    <xf numFmtId="0" fontId="36" fillId="29" borderId="0" applyNumberFormat="0" applyBorder="0" applyAlignment="0" applyProtection="0"/>
    <xf numFmtId="0" fontId="98" fillId="89" borderId="0" applyNumberFormat="0" applyBorder="0" applyAlignment="0" applyProtection="0"/>
    <xf numFmtId="0" fontId="36" fillId="29" borderId="0" applyNumberFormat="0" applyBorder="0" applyAlignment="0" applyProtection="0"/>
    <xf numFmtId="0" fontId="98" fillId="89" borderId="0" applyNumberFormat="0" applyBorder="0" applyAlignment="0" applyProtection="0"/>
    <xf numFmtId="0" fontId="36" fillId="29" borderId="0" applyNumberFormat="0" applyBorder="0" applyAlignment="0" applyProtection="0"/>
    <xf numFmtId="0" fontId="98" fillId="93" borderId="0" applyNumberFormat="0" applyBorder="0" applyAlignment="0" applyProtection="0"/>
    <xf numFmtId="0" fontId="98" fillId="93" borderId="0" applyNumberFormat="0" applyBorder="0" applyAlignment="0" applyProtection="0"/>
    <xf numFmtId="0" fontId="98" fillId="93" borderId="0" applyNumberFormat="0" applyBorder="0" applyAlignment="0" applyProtection="0"/>
    <xf numFmtId="0" fontId="98" fillId="93" borderId="0" applyNumberFormat="0" applyBorder="0" applyAlignment="0" applyProtection="0"/>
    <xf numFmtId="0" fontId="36" fillId="102" borderId="0" applyNumberFormat="0" applyBorder="0" applyAlignment="0" applyProtection="0"/>
    <xf numFmtId="0" fontId="36" fillId="102" borderId="0" applyNumberFormat="0" applyBorder="0" applyAlignment="0" applyProtection="0"/>
    <xf numFmtId="0" fontId="36" fillId="102" borderId="0" applyNumberFormat="0" applyBorder="0" applyAlignment="0" applyProtection="0"/>
    <xf numFmtId="0" fontId="36" fillId="102" borderId="0" applyNumberFormat="0" applyBorder="0" applyAlignment="0" applyProtection="0"/>
    <xf numFmtId="0" fontId="99" fillId="93" borderId="0" applyNumberFormat="0" applyBorder="0" applyAlignment="0" applyProtection="0"/>
    <xf numFmtId="0" fontId="99" fillId="21" borderId="0" applyNumberFormat="0" applyBorder="0" applyAlignment="0" applyProtection="0"/>
    <xf numFmtId="0" fontId="99" fillId="93" borderId="0" applyNumberFormat="0" applyBorder="0" applyAlignment="0" applyProtection="0"/>
    <xf numFmtId="0" fontId="98" fillId="93" borderId="0" applyNumberFormat="0" applyBorder="0" applyAlignment="0" applyProtection="0"/>
    <xf numFmtId="0" fontId="98" fillId="21" borderId="0" applyNumberFormat="0" applyBorder="0" applyAlignment="0" applyProtection="0"/>
    <xf numFmtId="0" fontId="98" fillId="93" borderId="0" applyNumberFormat="0" applyBorder="0" applyAlignment="0" applyProtection="0"/>
    <xf numFmtId="0" fontId="99" fillId="21" borderId="0" applyNumberFormat="0" applyBorder="0" applyAlignment="0" applyProtection="0"/>
    <xf numFmtId="0" fontId="99" fillId="93" borderId="0" applyNumberFormat="0" applyBorder="0" applyAlignment="0" applyProtection="0"/>
    <xf numFmtId="0" fontId="98" fillId="21" borderId="0" applyNumberFormat="0" applyBorder="0" applyAlignment="0" applyProtection="0"/>
    <xf numFmtId="0" fontId="36" fillId="102" borderId="0" applyNumberFormat="0" applyBorder="0" applyAlignment="0" applyProtection="0"/>
    <xf numFmtId="0" fontId="98" fillId="21" borderId="0" applyNumberFormat="0" applyBorder="0" applyAlignment="0" applyProtection="0"/>
    <xf numFmtId="0" fontId="98" fillId="93" borderId="0" applyNumberFormat="0" applyBorder="0" applyAlignment="0" applyProtection="0"/>
    <xf numFmtId="0" fontId="98" fillId="93" borderId="0" applyNumberFormat="0" applyBorder="0" applyAlignment="0" applyProtection="0"/>
    <xf numFmtId="0" fontId="98" fillId="93" borderId="0" applyNumberFormat="0" applyBorder="0" applyAlignment="0" applyProtection="0"/>
    <xf numFmtId="0" fontId="36" fillId="102" borderId="0" applyNumberFormat="0" applyBorder="0" applyAlignment="0" applyProtection="0"/>
    <xf numFmtId="0" fontId="98" fillId="93" borderId="0" applyNumberFormat="0" applyBorder="0" applyAlignment="0" applyProtection="0"/>
    <xf numFmtId="0" fontId="36" fillId="102" borderId="0" applyNumberFormat="0" applyBorder="0" applyAlignment="0" applyProtection="0"/>
    <xf numFmtId="0" fontId="98" fillId="93" borderId="0" applyNumberFormat="0" applyBorder="0" applyAlignment="0" applyProtection="0"/>
    <xf numFmtId="0" fontId="36" fillId="102" borderId="0" applyNumberFormat="0" applyBorder="0" applyAlignment="0" applyProtection="0"/>
    <xf numFmtId="0" fontId="102" fillId="0" borderId="0" applyNumberFormat="0" applyFill="0" applyBorder="0" applyAlignment="0" applyProtection="0"/>
    <xf numFmtId="0" fontId="95" fillId="0" borderId="0" applyNumberFormat="0" applyFill="0" applyBorder="0" applyAlignment="0" applyProtection="0"/>
    <xf numFmtId="0" fontId="37" fillId="0" borderId="0" applyNumberFormat="0" applyFill="0" applyBorder="0" applyAlignment="0" applyProtection="0"/>
    <xf numFmtId="0" fontId="95"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48" fillId="15" borderId="0" applyNumberFormat="0" applyBorder="0" applyAlignment="0" applyProtection="0"/>
    <xf numFmtId="0" fontId="103" fillId="40" borderId="0" applyNumberFormat="0" applyBorder="0" applyAlignment="0" applyProtection="0"/>
    <xf numFmtId="167" fontId="92" fillId="75" borderId="59" applyNumberFormat="0" applyAlignment="0" applyProtection="0"/>
    <xf numFmtId="0" fontId="42" fillId="45" borderId="27" applyNumberFormat="0" applyAlignment="0" applyProtection="0"/>
    <xf numFmtId="0" fontId="42" fillId="45" borderId="27" applyNumberFormat="0" applyAlignment="0" applyProtection="0"/>
    <xf numFmtId="0" fontId="104" fillId="75" borderId="59" applyNumberFormat="0" applyAlignment="0" applyProtection="0"/>
    <xf numFmtId="0" fontId="105" fillId="97" borderId="59" applyNumberFormat="0" applyAlignment="0" applyProtection="0"/>
    <xf numFmtId="0" fontId="106" fillId="103" borderId="36" applyNumberFormat="0" applyAlignment="0" applyProtection="0"/>
    <xf numFmtId="0" fontId="106" fillId="103" borderId="36" applyNumberFormat="0" applyAlignment="0" applyProtection="0"/>
    <xf numFmtId="0" fontId="106" fillId="103" borderId="36" applyNumberFormat="0" applyAlignment="0" applyProtection="0"/>
    <xf numFmtId="0" fontId="106" fillId="103" borderId="36" applyNumberFormat="0" applyAlignment="0" applyProtection="0"/>
    <xf numFmtId="0" fontId="106" fillId="103" borderId="36" applyNumberFormat="0" applyAlignment="0" applyProtection="0"/>
    <xf numFmtId="0" fontId="106" fillId="103" borderId="36" applyNumberFormat="0" applyAlignment="0" applyProtection="0"/>
    <xf numFmtId="0" fontId="106" fillId="103" borderId="36" applyNumberFormat="0" applyAlignment="0" applyProtection="0"/>
    <xf numFmtId="0" fontId="106" fillId="103" borderId="36" applyNumberFormat="0" applyAlignment="0" applyProtection="0"/>
    <xf numFmtId="0" fontId="106" fillId="103" borderId="36" applyNumberFormat="0" applyAlignment="0" applyProtection="0"/>
    <xf numFmtId="0" fontId="105" fillId="97" borderId="59" applyNumberFormat="0" applyAlignment="0" applyProtection="0"/>
    <xf numFmtId="0" fontId="106" fillId="103" borderId="36" applyNumberFormat="0" applyAlignment="0" applyProtection="0"/>
    <xf numFmtId="0" fontId="106" fillId="103" borderId="36" applyNumberFormat="0" applyAlignment="0" applyProtection="0"/>
    <xf numFmtId="0" fontId="106" fillId="103" borderId="36" applyNumberFormat="0" applyAlignment="0" applyProtection="0"/>
    <xf numFmtId="0" fontId="106" fillId="103" borderId="36" applyNumberFormat="0" applyAlignment="0" applyProtection="0"/>
    <xf numFmtId="0" fontId="106" fillId="103" borderId="36" applyNumberFormat="0" applyAlignment="0" applyProtection="0"/>
    <xf numFmtId="0" fontId="106" fillId="103" borderId="36" applyNumberFormat="0" applyAlignment="0" applyProtection="0"/>
    <xf numFmtId="0" fontId="106" fillId="103" borderId="36" applyNumberFormat="0" applyAlignment="0" applyProtection="0"/>
    <xf numFmtId="0" fontId="106" fillId="103" borderId="36" applyNumberFormat="0" applyAlignment="0" applyProtection="0"/>
    <xf numFmtId="0" fontId="92" fillId="75" borderId="59" applyNumberFormat="0" applyAlignment="0" applyProtection="0"/>
    <xf numFmtId="0" fontId="41" fillId="44" borderId="27" applyNumberFormat="0" applyAlignment="0" applyProtection="0"/>
    <xf numFmtId="0" fontId="106" fillId="103" borderId="36" applyNumberFormat="0" applyAlignment="0" applyProtection="0"/>
    <xf numFmtId="0" fontId="106" fillId="103" borderId="36" applyNumberFormat="0" applyAlignment="0" applyProtection="0"/>
    <xf numFmtId="0" fontId="107" fillId="0" borderId="61" applyNumberFormat="0" applyFill="0" applyAlignment="0" applyProtection="0"/>
    <xf numFmtId="0" fontId="108" fillId="0" borderId="64" applyNumberFormat="0" applyFill="0" applyAlignment="0" applyProtection="0"/>
    <xf numFmtId="0" fontId="107" fillId="0" borderId="61" applyNumberFormat="0" applyFill="0" applyAlignment="0" applyProtection="0"/>
    <xf numFmtId="0" fontId="93" fillId="0" borderId="61" applyNumberFormat="0" applyFill="0" applyAlignment="0" applyProtection="0"/>
    <xf numFmtId="0" fontId="109" fillId="0" borderId="64" applyNumberFormat="0" applyFill="0" applyAlignment="0" applyProtection="0"/>
    <xf numFmtId="0" fontId="110" fillId="0" borderId="64" applyNumberFormat="0" applyFill="0" applyAlignment="0" applyProtection="0"/>
    <xf numFmtId="0" fontId="93" fillId="0" borderId="61" applyNumberFormat="0" applyFill="0" applyAlignment="0" applyProtection="0"/>
    <xf numFmtId="0" fontId="108" fillId="0" borderId="64" applyNumberFormat="0" applyFill="0" applyAlignment="0" applyProtection="0"/>
    <xf numFmtId="0" fontId="107" fillId="0" borderId="61" applyNumberFormat="0" applyFill="0" applyAlignment="0" applyProtection="0"/>
    <xf numFmtId="0" fontId="109" fillId="0" borderId="64" applyNumberFormat="0" applyFill="0" applyAlignment="0" applyProtection="0"/>
    <xf numFmtId="0" fontId="110" fillId="0" borderId="64" applyNumberFormat="0" applyFill="0" applyAlignment="0" applyProtection="0"/>
    <xf numFmtId="0" fontId="110" fillId="0" borderId="64" applyNumberFormat="0" applyFill="0" applyAlignment="0" applyProtection="0"/>
    <xf numFmtId="0" fontId="111" fillId="0" borderId="31" applyNumberFormat="0" applyFill="0" applyAlignment="0" applyProtection="0"/>
    <xf numFmtId="0" fontId="43" fillId="46" borderId="30" applyNumberFormat="0" applyAlignment="0" applyProtection="0"/>
    <xf numFmtId="0" fontId="43" fillId="101" borderId="30" applyNumberFormat="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8" fontId="28" fillId="0" borderId="0" applyFont="0" applyFill="0" applyBorder="0" applyAlignment="0" applyProtection="0"/>
    <xf numFmtId="165" fontId="28" fillId="0" borderId="0" applyFont="0" applyFill="0" applyBorder="0" applyAlignment="0" applyProtection="0"/>
    <xf numFmtId="165" fontId="53" fillId="0" borderId="0" applyFont="0" applyFill="0" applyBorder="0" applyAlignment="0" applyProtection="0"/>
    <xf numFmtId="168" fontId="28" fillId="0" borderId="0" applyFont="0" applyFill="0" applyBorder="0" applyAlignment="0" applyProtection="0"/>
    <xf numFmtId="168" fontId="53" fillId="0" borderId="0" applyFont="0" applyFill="0" applyBorder="0" applyAlignment="0" applyProtection="0"/>
    <xf numFmtId="165" fontId="53" fillId="0" borderId="0" applyFont="0" applyFill="0" applyBorder="0" applyAlignment="0" applyProtection="0"/>
    <xf numFmtId="168" fontId="28" fillId="0" borderId="0" applyFont="0" applyFill="0" applyBorder="0" applyAlignment="0" applyProtection="0"/>
    <xf numFmtId="165" fontId="28" fillId="0" borderId="0" applyFont="0" applyFill="0" applyBorder="0" applyAlignment="0" applyProtection="0"/>
    <xf numFmtId="165" fontId="53" fillId="0" borderId="0" applyFont="0" applyFill="0" applyBorder="0" applyAlignment="0" applyProtection="0"/>
    <xf numFmtId="168" fontId="28" fillId="0" borderId="0" applyFont="0" applyFill="0" applyBorder="0" applyAlignment="0" applyProtection="0"/>
    <xf numFmtId="168"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2" fillId="0" borderId="0" applyFont="0" applyFill="0" applyBorder="0" applyAlignment="0" applyProtection="0"/>
    <xf numFmtId="165" fontId="28" fillId="0" borderId="0" applyFont="0" applyFill="0" applyBorder="0" applyAlignment="0" applyProtection="0"/>
    <xf numFmtId="165" fontId="53" fillId="0" borderId="0" applyFont="0" applyFill="0" applyBorder="0" applyAlignment="0" applyProtection="0"/>
    <xf numFmtId="168" fontId="28" fillId="0" borderId="0" applyFont="0" applyFill="0" applyBorder="0" applyAlignment="0" applyProtection="0"/>
    <xf numFmtId="168" fontId="53" fillId="0" borderId="0" applyFont="0" applyFill="0" applyBorder="0" applyAlignment="0" applyProtection="0"/>
    <xf numFmtId="165" fontId="5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8" fontId="28" fillId="0" borderId="0" applyFont="0" applyFill="0" applyBorder="0" applyAlignment="0" applyProtection="0"/>
    <xf numFmtId="165" fontId="28" fillId="0" borderId="0" applyFont="0" applyFill="0" applyBorder="0" applyAlignment="0" applyProtection="0"/>
    <xf numFmtId="165" fontId="53" fillId="0" borderId="0" applyFont="0" applyFill="0" applyBorder="0" applyAlignment="0" applyProtection="0"/>
    <xf numFmtId="168" fontId="28" fillId="0" borderId="0" applyFont="0" applyFill="0" applyBorder="0" applyAlignment="0" applyProtection="0"/>
    <xf numFmtId="168" fontId="53" fillId="0" borderId="0" applyFont="0" applyFill="0" applyBorder="0" applyAlignment="0" applyProtection="0"/>
    <xf numFmtId="165" fontId="5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9" fontId="15" fillId="0" borderId="0">
      <protection locked="0"/>
    </xf>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2" fillId="9" borderId="9" applyNumberFormat="0" applyFont="0" applyAlignment="0" applyProtection="0"/>
    <xf numFmtId="0" fontId="53" fillId="9" borderId="9" applyNumberFormat="0" applyFont="0" applyAlignment="0" applyProtection="0"/>
    <xf numFmtId="0" fontId="2"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10" fillId="11" borderId="29" applyNumberFormat="0" applyFont="0" applyAlignment="0" applyProtection="0"/>
    <xf numFmtId="0" fontId="53" fillId="9" borderId="9" applyNumberFormat="0" applyFont="0" applyAlignment="0" applyProtection="0"/>
    <xf numFmtId="0" fontId="33" fillId="11" borderId="2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167" fontId="2"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167" fontId="2"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167" fontId="2"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167" fontId="2" fillId="9" borderId="9" applyNumberFormat="0" applyFont="0" applyAlignment="0" applyProtection="0"/>
    <xf numFmtId="0" fontId="57" fillId="40" borderId="36"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167" fontId="10" fillId="11" borderId="29" applyNumberFormat="0" applyFont="0" applyAlignment="0" applyProtection="0"/>
    <xf numFmtId="0" fontId="53" fillId="9" borderId="9" applyNumberFormat="0" applyFont="0" applyAlignment="0" applyProtection="0"/>
    <xf numFmtId="0" fontId="10" fillId="11" borderId="2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28" fillId="9" borderId="27" applyNumberFormat="0" applyFont="0" applyAlignment="0" applyProtection="0"/>
    <xf numFmtId="0" fontId="53" fillId="9" borderId="9" applyNumberFormat="0" applyFont="0" applyAlignment="0" applyProtection="0"/>
    <xf numFmtId="0" fontId="28" fillId="9" borderId="27"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28" fillId="9" borderId="27" applyNumberFormat="0" applyFont="0" applyAlignment="0" applyProtection="0"/>
    <xf numFmtId="0" fontId="57" fillId="40" borderId="36" applyNumberFormat="0" applyFont="0" applyAlignment="0" applyProtection="0"/>
    <xf numFmtId="0" fontId="57" fillId="40" borderId="36" applyNumberFormat="0" applyFont="0" applyAlignment="0" applyProtection="0"/>
    <xf numFmtId="0" fontId="28" fillId="9" borderId="27"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7" fillId="40" borderId="36" applyNumberFormat="0" applyFont="0" applyAlignment="0" applyProtection="0"/>
    <xf numFmtId="0" fontId="10" fillId="11" borderId="29" applyNumberFormat="0" applyFont="0" applyAlignment="0" applyProtection="0"/>
    <xf numFmtId="0" fontId="53" fillId="9" borderId="9" applyNumberFormat="0" applyFont="0" applyAlignment="0" applyProtection="0"/>
    <xf numFmtId="0" fontId="57" fillId="40" borderId="36" applyNumberFormat="0" applyFont="0" applyAlignment="0" applyProtection="0"/>
    <xf numFmtId="0" fontId="57" fillId="40" borderId="36" applyNumberFormat="0" applyFont="0" applyAlignment="0" applyProtection="0"/>
    <xf numFmtId="0" fontId="53" fillId="9" borderId="9" applyNumberFormat="0" applyFont="0" applyAlignment="0" applyProtection="0"/>
    <xf numFmtId="0" fontId="57" fillId="40" borderId="36" applyNumberFormat="0" applyFont="0" applyAlignment="0" applyProtection="0"/>
    <xf numFmtId="0" fontId="57" fillId="40" borderId="36" applyNumberFormat="0" applyFont="0" applyAlignment="0" applyProtection="0"/>
    <xf numFmtId="0" fontId="57" fillId="40" borderId="36" applyNumberFormat="0" applyFont="0" applyAlignment="0" applyProtection="0"/>
    <xf numFmtId="0" fontId="57" fillId="40" borderId="36" applyNumberFormat="0" applyFont="0" applyAlignment="0" applyProtection="0"/>
    <xf numFmtId="0" fontId="57" fillId="40" borderId="36" applyNumberFormat="0" applyFont="0" applyAlignment="0" applyProtection="0"/>
    <xf numFmtId="0" fontId="53" fillId="9" borderId="9" applyNumberFormat="0" applyFont="0" applyAlignment="0" applyProtection="0"/>
    <xf numFmtId="0" fontId="57" fillId="40" borderId="36"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10" fillId="11" borderId="2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53" fillId="9" borderId="9" applyNumberFormat="0" applyFont="0" applyAlignment="0" applyProtection="0"/>
    <xf numFmtId="0" fontId="43" fillId="36" borderId="30" applyNumberFormat="0" applyAlignment="0" applyProtection="0"/>
    <xf numFmtId="170" fontId="53" fillId="0" borderId="0" applyFont="0" applyFill="0" applyBorder="0" applyAlignment="0" applyProtection="0"/>
    <xf numFmtId="171" fontId="15" fillId="0" borderId="0">
      <protection locked="0"/>
    </xf>
    <xf numFmtId="0" fontId="15" fillId="0" borderId="0">
      <protection locked="0"/>
    </xf>
    <xf numFmtId="0" fontId="112" fillId="0" borderId="0" applyNumberFormat="0" applyFill="0" applyBorder="0" applyAlignment="0" applyProtection="0"/>
    <xf numFmtId="167" fontId="90" fillId="74" borderId="59" applyNumberFormat="0" applyAlignment="0" applyProtection="0"/>
    <xf numFmtId="0" fontId="45" fillId="19" borderId="27" applyNumberFormat="0" applyAlignment="0" applyProtection="0"/>
    <xf numFmtId="0" fontId="45" fillId="19" borderId="27" applyNumberFormat="0" applyAlignment="0" applyProtection="0"/>
    <xf numFmtId="0" fontId="113" fillId="41" borderId="36" applyNumberFormat="0" applyAlignment="0" applyProtection="0"/>
    <xf numFmtId="0" fontId="114" fillId="74" borderId="59" applyNumberFormat="0" applyAlignment="0" applyProtection="0"/>
    <xf numFmtId="0" fontId="90" fillId="74" borderId="59" applyNumberFormat="0" applyAlignment="0" applyProtection="0"/>
    <xf numFmtId="0" fontId="113" fillId="41" borderId="36" applyNumberFormat="0" applyAlignment="0" applyProtection="0"/>
    <xf numFmtId="0" fontId="113" fillId="41" borderId="36" applyNumberFormat="0" applyAlignment="0" applyProtection="0"/>
    <xf numFmtId="0" fontId="113" fillId="41" borderId="36" applyNumberFormat="0" applyAlignment="0" applyProtection="0"/>
    <xf numFmtId="0" fontId="113" fillId="41" borderId="36" applyNumberFormat="0" applyAlignment="0" applyProtection="0"/>
    <xf numFmtId="0" fontId="113" fillId="41" borderId="36" applyNumberFormat="0" applyAlignment="0" applyProtection="0"/>
    <xf numFmtId="0" fontId="113" fillId="41" borderId="36" applyNumberFormat="0" applyAlignment="0" applyProtection="0"/>
    <xf numFmtId="0" fontId="113" fillId="41" borderId="36" applyNumberFormat="0" applyAlignment="0" applyProtection="0"/>
    <xf numFmtId="0" fontId="113" fillId="41" borderId="36" applyNumberFormat="0" applyAlignment="0" applyProtection="0"/>
    <xf numFmtId="0" fontId="114" fillId="74" borderId="59" applyNumberFormat="0" applyAlignment="0" applyProtection="0"/>
    <xf numFmtId="0" fontId="115" fillId="12" borderId="27" applyNumberFormat="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0"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0" fontId="10" fillId="0" borderId="0" applyFont="0" applyFill="0" applyBorder="0" applyAlignment="0" applyProtection="0"/>
    <xf numFmtId="166"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2" fontId="10" fillId="0" borderId="0" applyFont="0" applyFill="0" applyBorder="0" applyAlignment="0" applyProtection="0"/>
    <xf numFmtId="0" fontId="33" fillId="0" borderId="0"/>
    <xf numFmtId="0" fontId="76" fillId="0" borderId="0" applyNumberFormat="0" applyFill="0" applyBorder="0" applyAlignment="0" applyProtection="0"/>
    <xf numFmtId="0" fontId="96" fillId="0" borderId="0" applyNumberFormat="0" applyFill="0" applyBorder="0" applyAlignment="0" applyProtection="0"/>
    <xf numFmtId="173" fontId="15" fillId="0" borderId="0">
      <protection locked="0"/>
    </xf>
    <xf numFmtId="0" fontId="109" fillId="0" borderId="64" applyNumberFormat="0" applyFill="0" applyAlignment="0" applyProtection="0"/>
    <xf numFmtId="0" fontId="47" fillId="104" borderId="0" applyNumberFormat="0" applyBorder="0" applyAlignment="0" applyProtection="0"/>
    <xf numFmtId="0" fontId="47" fillId="16"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49" fillId="0" borderId="32" applyNumberFormat="0" applyFill="0" applyAlignment="0" applyProtection="0"/>
    <xf numFmtId="0" fontId="78" fillId="0" borderId="65" applyNumberFormat="0" applyFill="0" applyAlignment="0" applyProtection="0"/>
    <xf numFmtId="0" fontId="50" fillId="0" borderId="33" applyNumberFormat="0" applyFill="0" applyAlignment="0" applyProtection="0"/>
    <xf numFmtId="0" fontId="79" fillId="0" borderId="66" applyNumberFormat="0" applyFill="0" applyAlignment="0" applyProtection="0"/>
    <xf numFmtId="0" fontId="51" fillId="0" borderId="34" applyNumberFormat="0" applyFill="0" applyAlignment="0" applyProtection="0"/>
    <xf numFmtId="0" fontId="80" fillId="0" borderId="67" applyNumberFormat="0" applyFill="0" applyAlignment="0" applyProtection="0"/>
    <xf numFmtId="0" fontId="51" fillId="0" borderId="0" applyNumberFormat="0" applyFill="0" applyBorder="0" applyAlignment="0" applyProtection="0"/>
    <xf numFmtId="0" fontId="80" fillId="0" borderId="0" applyNumberFormat="0" applyFill="0" applyBorder="0" applyAlignment="0" applyProtection="0"/>
    <xf numFmtId="0" fontId="116" fillId="0" borderId="0">
      <protection locked="0"/>
    </xf>
    <xf numFmtId="0" fontId="116" fillId="0" borderId="0">
      <protection locked="0"/>
    </xf>
    <xf numFmtId="0" fontId="14" fillId="0" borderId="0" applyNumberFormat="0" applyFill="0" applyBorder="0" applyAlignment="0" applyProtection="0">
      <alignment vertical="top"/>
      <protection locked="0"/>
    </xf>
    <xf numFmtId="0" fontId="45" fillId="12" borderId="27" applyNumberFormat="0" applyAlignment="0" applyProtection="0"/>
    <xf numFmtId="0" fontId="113" fillId="41" borderId="36" applyNumberFormat="0" applyAlignment="0" applyProtection="0"/>
    <xf numFmtId="0" fontId="113" fillId="41" borderId="36" applyNumberFormat="0" applyAlignment="0" applyProtection="0"/>
    <xf numFmtId="0" fontId="117" fillId="73" borderId="0" applyNumberFormat="0" applyBorder="0" applyAlignment="0" applyProtection="0"/>
    <xf numFmtId="0" fontId="117" fillId="17" borderId="0" applyNumberFormat="0" applyBorder="0" applyAlignment="0" applyProtection="0"/>
    <xf numFmtId="0" fontId="117" fillId="73" borderId="0" applyNumberFormat="0" applyBorder="0" applyAlignment="0" applyProtection="0"/>
    <xf numFmtId="0" fontId="88" fillId="73" borderId="0" applyNumberFormat="0" applyBorder="0" applyAlignment="0" applyProtection="0"/>
    <xf numFmtId="0" fontId="88" fillId="17" borderId="0" applyNumberFormat="0" applyBorder="0" applyAlignment="0" applyProtection="0"/>
    <xf numFmtId="0" fontId="88" fillId="73" borderId="0" applyNumberFormat="0" applyBorder="0" applyAlignment="0" applyProtection="0"/>
    <xf numFmtId="0" fontId="117" fillId="17" borderId="0" applyNumberFormat="0" applyBorder="0" applyAlignment="0" applyProtection="0"/>
    <xf numFmtId="0" fontId="117" fillId="73" borderId="0" applyNumberFormat="0" applyBorder="0" applyAlignment="0" applyProtection="0"/>
    <xf numFmtId="0" fontId="88" fillId="17" borderId="0" applyNumberFormat="0" applyBorder="0" applyAlignment="0" applyProtection="0"/>
    <xf numFmtId="0" fontId="88" fillId="17" borderId="0" applyNumberFormat="0" applyBorder="0" applyAlignment="0" applyProtection="0"/>
    <xf numFmtId="0" fontId="118" fillId="15" borderId="0" applyNumberFormat="0" applyBorder="0" applyAlignment="0" applyProtection="0"/>
    <xf numFmtId="0" fontId="10" fillId="0" borderId="0" applyFont="0" applyFill="0" applyBorder="0" applyAlignment="0" applyProtection="0"/>
    <xf numFmtId="0" fontId="10" fillId="0" borderId="0" applyFont="0" applyFill="0" applyBorder="0" applyAlignment="0" applyProtection="0"/>
    <xf numFmtId="174" fontId="10" fillId="0" borderId="0" applyFont="0" applyFill="0" applyBorder="0" applyAlignment="0" applyProtection="0"/>
    <xf numFmtId="168" fontId="33"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8"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70" fontId="10" fillId="0" borderId="0" applyFont="0" applyFill="0" applyBorder="0" applyAlignment="0" applyProtection="0"/>
    <xf numFmtId="168" fontId="10" fillId="0" borderId="0" applyFont="0" applyFill="0" applyBorder="0" applyAlignment="0" applyProtection="0"/>
    <xf numFmtId="0" fontId="10" fillId="0" borderId="0" applyFont="0" applyFill="0" applyBorder="0" applyAlignment="0" applyProtection="0"/>
    <xf numFmtId="168" fontId="10" fillId="0" borderId="0" applyFont="0" applyFill="0" applyBorder="0" applyAlignment="0" applyProtection="0"/>
    <xf numFmtId="43" fontId="119" fillId="0" borderId="0" applyFont="0" applyFill="0" applyBorder="0" applyAlignment="0" applyProtection="0"/>
    <xf numFmtId="175" fontId="10" fillId="0" borderId="0" applyFont="0" applyFill="0" applyBorder="0" applyAlignment="0" applyProtection="0"/>
    <xf numFmtId="176" fontId="119" fillId="0" borderId="0" applyFont="0" applyFill="0" applyBorder="0" applyAlignment="0" applyProtection="0"/>
    <xf numFmtId="43" fontId="11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8" fontId="10" fillId="0" borderId="0" applyFont="0" applyFill="0" applyBorder="0" applyAlignment="0" applyProtection="0"/>
    <xf numFmtId="43" fontId="12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78" fillId="0" borderId="65" applyNumberFormat="0" applyFill="0" applyAlignment="0" applyProtection="0"/>
    <xf numFmtId="0" fontId="79" fillId="0" borderId="33" applyNumberFormat="0" applyFill="0" applyAlignment="0" applyProtection="0"/>
    <xf numFmtId="0" fontId="80" fillId="0" borderId="0" applyNumberFormat="0" applyFill="0" applyBorder="0" applyAlignment="0" applyProtection="0"/>
    <xf numFmtId="0" fontId="121"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46" fillId="0" borderId="31" applyNumberFormat="0" applyFill="0" applyAlignment="0" applyProtection="0"/>
    <xf numFmtId="0" fontId="47" fillId="0" borderId="68" applyNumberFormat="0" applyFill="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5" fontId="10" fillId="0" borderId="0" applyFont="0" applyFill="0" applyBorder="0" applyAlignment="0" applyProtection="0"/>
    <xf numFmtId="165" fontId="2" fillId="0" borderId="0" applyFont="0" applyFill="0" applyBorder="0" applyAlignment="0" applyProtection="0"/>
    <xf numFmtId="177" fontId="10" fillId="0" borderId="0" applyFont="0" applyFill="0" applyBorder="0" applyAlignment="0" applyProtection="0"/>
    <xf numFmtId="165" fontId="2" fillId="0" borderId="0" applyFont="0" applyFill="0" applyBorder="0" applyAlignment="0" applyProtection="0"/>
    <xf numFmtId="168" fontId="2" fillId="0" borderId="0" applyFont="0" applyFill="0" applyBorder="0" applyAlignment="0" applyProtection="0"/>
    <xf numFmtId="178"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8"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53" fillId="0" borderId="0" applyFont="0" applyFill="0" applyBorder="0" applyAlignment="0" applyProtection="0"/>
    <xf numFmtId="165" fontId="10" fillId="0" borderId="0" applyFont="0" applyFill="0" applyBorder="0" applyAlignment="0" applyProtection="0"/>
    <xf numFmtId="165" fontId="5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8" fontId="53" fillId="0" borderId="0" applyFont="0" applyFill="0" applyBorder="0" applyAlignment="0" applyProtection="0"/>
    <xf numFmtId="165" fontId="53" fillId="0" borderId="0" applyFont="0" applyFill="0" applyBorder="0" applyAlignment="0" applyProtection="0"/>
    <xf numFmtId="43" fontId="10"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8" fontId="10"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3" fillId="0" borderId="0" applyFont="0" applyFill="0" applyBorder="0" applyAlignment="0" applyProtection="0"/>
    <xf numFmtId="165" fontId="2" fillId="0" borderId="0" applyFont="0" applyFill="0" applyBorder="0" applyAlignment="0" applyProtection="0"/>
    <xf numFmtId="165" fontId="33" fillId="0" borderId="0" applyFont="0" applyFill="0" applyBorder="0" applyAlignment="0" applyProtection="0"/>
    <xf numFmtId="168" fontId="53" fillId="0" borderId="0" applyFont="0" applyFill="0" applyBorder="0" applyAlignment="0" applyProtection="0"/>
    <xf numFmtId="168" fontId="10"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5" fontId="33" fillId="0" borderId="0" applyFont="0" applyFill="0" applyBorder="0" applyAlignment="0" applyProtection="0"/>
    <xf numFmtId="168" fontId="2" fillId="0" borderId="0" applyFont="0" applyFill="0" applyBorder="0" applyAlignment="0" applyProtection="0"/>
    <xf numFmtId="168" fontId="53" fillId="0" borderId="0" applyFont="0" applyFill="0" applyBorder="0" applyAlignment="0" applyProtection="0"/>
    <xf numFmtId="165" fontId="2" fillId="0" borderId="0" applyFont="0" applyFill="0" applyBorder="0" applyAlignment="0" applyProtection="0"/>
    <xf numFmtId="165" fontId="33" fillId="0" borderId="0" applyFont="0" applyFill="0" applyBorder="0" applyAlignment="0" applyProtection="0"/>
    <xf numFmtId="165" fontId="2" fillId="0" borderId="0" applyFont="0" applyFill="0" applyBorder="0" applyAlignment="0" applyProtection="0"/>
    <xf numFmtId="165" fontId="33" fillId="0" borderId="0" applyFont="0" applyFill="0" applyBorder="0" applyAlignment="0" applyProtection="0"/>
    <xf numFmtId="168" fontId="2" fillId="0" borderId="0" applyFont="0" applyFill="0" applyBorder="0" applyAlignment="0" applyProtection="0"/>
    <xf numFmtId="165" fontId="2" fillId="0" borderId="0" applyFont="0" applyFill="0" applyBorder="0" applyAlignment="0" applyProtection="0"/>
    <xf numFmtId="165" fontId="3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3" fillId="0" borderId="0" applyFont="0" applyFill="0" applyBorder="0" applyAlignment="0" applyProtection="0"/>
    <xf numFmtId="165" fontId="2" fillId="0" borderId="0" applyFont="0" applyFill="0" applyBorder="0" applyAlignment="0" applyProtection="0"/>
    <xf numFmtId="165" fontId="33" fillId="0" borderId="0" applyFont="0" applyFill="0" applyBorder="0" applyAlignment="0" applyProtection="0"/>
    <xf numFmtId="165" fontId="2" fillId="0" borderId="0" applyFont="0" applyFill="0" applyBorder="0" applyAlignment="0" applyProtection="0"/>
    <xf numFmtId="165" fontId="33" fillId="0" borderId="0" applyFont="0" applyFill="0" applyBorder="0" applyAlignment="0" applyProtection="0"/>
    <xf numFmtId="165" fontId="2" fillId="0" borderId="0" applyFont="0" applyFill="0" applyBorder="0" applyAlignment="0" applyProtection="0"/>
    <xf numFmtId="165" fontId="33" fillId="0" borderId="0" applyFont="0" applyFill="0" applyBorder="0" applyAlignment="0" applyProtection="0"/>
    <xf numFmtId="165" fontId="2" fillId="0" borderId="0" applyFont="0" applyFill="0" applyBorder="0" applyAlignment="0" applyProtection="0"/>
    <xf numFmtId="165" fontId="3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3" fillId="0" borderId="0" applyFont="0" applyFill="0" applyBorder="0" applyAlignment="0" applyProtection="0"/>
    <xf numFmtId="165" fontId="10"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 fontId="10" fillId="50" borderId="49" applyBorder="0"/>
    <xf numFmtId="2" fontId="10" fillId="50" borderId="49" applyBorder="0"/>
    <xf numFmtId="2" fontId="10" fillId="50" borderId="49" applyBorder="0"/>
    <xf numFmtId="2" fontId="10" fillId="50" borderId="49" applyBorder="0"/>
    <xf numFmtId="0" fontId="10" fillId="0" borderId="0"/>
    <xf numFmtId="166" fontId="2" fillId="0" borderId="0" applyFont="0" applyFill="0" applyBorder="0" applyAlignment="0" applyProtection="0"/>
    <xf numFmtId="166" fontId="10"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0" fontId="52" fillId="41" borderId="0" applyNumberFormat="0" applyBorder="0" applyAlignment="0" applyProtection="0"/>
    <xf numFmtId="0" fontId="52" fillId="19"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123" fillId="7" borderId="0" applyNumberFormat="0" applyBorder="0" applyAlignment="0" applyProtection="0"/>
    <xf numFmtId="167" fontId="52" fillId="19" borderId="0" applyNumberFormat="0" applyBorder="0" applyAlignment="0" applyProtection="0"/>
    <xf numFmtId="0" fontId="89" fillId="7" borderId="0" applyNumberFormat="0" applyBorder="0" applyAlignment="0" applyProtection="0"/>
    <xf numFmtId="0" fontId="124" fillId="19" borderId="0" applyNumberFormat="0" applyBorder="0" applyAlignment="0" applyProtection="0"/>
    <xf numFmtId="0" fontId="89" fillId="7" borderId="0" applyNumberFormat="0" applyBorder="0" applyAlignment="0" applyProtection="0"/>
    <xf numFmtId="0" fontId="125" fillId="19" borderId="0" applyNumberFormat="0" applyBorder="0" applyAlignment="0" applyProtection="0"/>
    <xf numFmtId="0" fontId="125" fillId="1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xf numFmtId="0" fontId="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53" fillId="0" borderId="0"/>
    <xf numFmtId="0" fontId="53" fillId="0" borderId="0"/>
    <xf numFmtId="0" fontId="53" fillId="0" borderId="0"/>
    <xf numFmtId="0" fontId="22" fillId="0" borderId="0"/>
    <xf numFmtId="0" fontId="53" fillId="0" borderId="0"/>
    <xf numFmtId="0" fontId="53"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22"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xf numFmtId="0" fontId="2" fillId="0" borderId="0"/>
    <xf numFmtId="0" fontId="2" fillId="0" borderId="0"/>
    <xf numFmtId="0" fontId="53" fillId="0" borderId="0"/>
    <xf numFmtId="0" fontId="2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2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 fillId="0" borderId="0"/>
    <xf numFmtId="0" fontId="53" fillId="0" borderId="0"/>
    <xf numFmtId="0" fontId="22" fillId="0" borderId="0"/>
    <xf numFmtId="0" fontId="10" fillId="0" borderId="0"/>
    <xf numFmtId="0" fontId="10"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3" fillId="0" borderId="0"/>
    <xf numFmtId="0" fontId="10" fillId="0" borderId="0"/>
    <xf numFmtId="0" fontId="2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2" fillId="0" borderId="0"/>
    <xf numFmtId="0" fontId="2" fillId="0" borderId="0"/>
    <xf numFmtId="0" fontId="2" fillId="0" borderId="0"/>
    <xf numFmtId="0" fontId="2" fillId="0" borderId="0"/>
    <xf numFmtId="0" fontId="10" fillId="0" borderId="0"/>
    <xf numFmtId="0" fontId="10" fillId="0" borderId="0"/>
    <xf numFmtId="0" fontId="10" fillId="0" borderId="0"/>
    <xf numFmtId="0" fontId="10" fillId="0" borderId="0"/>
    <xf numFmtId="0" fontId="10" fillId="0" borderId="0"/>
    <xf numFmtId="0" fontId="2" fillId="0" borderId="0"/>
    <xf numFmtId="0" fontId="22" fillId="0" borderId="0"/>
    <xf numFmtId="0" fontId="10" fillId="0" borderId="0"/>
    <xf numFmtId="0" fontId="10"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3" fillId="0" borderId="0"/>
    <xf numFmtId="0" fontId="10" fillId="0" borderId="0"/>
    <xf numFmtId="0" fontId="2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2" fillId="0" borderId="0"/>
    <xf numFmtId="0" fontId="2" fillId="0" borderId="0"/>
    <xf numFmtId="0" fontId="2" fillId="0" borderId="0"/>
    <xf numFmtId="0" fontId="2" fillId="0" borderId="0"/>
    <xf numFmtId="0" fontId="2" fillId="0" borderId="0"/>
    <xf numFmtId="0" fontId="22" fillId="0" borderId="0"/>
    <xf numFmtId="0" fontId="2" fillId="0" borderId="0"/>
    <xf numFmtId="0" fontId="2" fillId="0" borderId="0"/>
    <xf numFmtId="0" fontId="2" fillId="0" borderId="0"/>
    <xf numFmtId="0" fontId="2" fillId="0" borderId="0"/>
    <xf numFmtId="0" fontId="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6" fillId="0" borderId="0"/>
    <xf numFmtId="0" fontId="10" fillId="0" borderId="0"/>
    <xf numFmtId="0" fontId="2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2" fillId="0" borderId="0"/>
    <xf numFmtId="0" fontId="2" fillId="0" borderId="0"/>
    <xf numFmtId="0" fontId="2" fillId="0" borderId="0"/>
    <xf numFmtId="0" fontId="2" fillId="0" borderId="0"/>
    <xf numFmtId="0" fontId="2" fillId="0" borderId="0"/>
    <xf numFmtId="0" fontId="22" fillId="0" borderId="0"/>
    <xf numFmtId="0" fontId="2" fillId="0" borderId="0"/>
    <xf numFmtId="0" fontId="2" fillId="0" borderId="0"/>
    <xf numFmtId="0" fontId="2" fillId="0" borderId="0"/>
    <xf numFmtId="0" fontId="2" fillId="0" borderId="0"/>
    <xf numFmtId="0" fontId="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10" fillId="0" borderId="0"/>
    <xf numFmtId="0" fontId="2" fillId="0" borderId="0"/>
    <xf numFmtId="167" fontId="1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7"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7"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10"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3" fillId="0" borderId="0"/>
    <xf numFmtId="0" fontId="1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167"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7"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7" fontId="2" fillId="0" borderId="0"/>
    <xf numFmtId="0" fontId="10" fillId="0" borderId="0">
      <alignment vertical="top"/>
    </xf>
    <xf numFmtId="0" fontId="53" fillId="0" borderId="0"/>
    <xf numFmtId="0" fontId="53" fillId="0" borderId="0"/>
    <xf numFmtId="0" fontId="2" fillId="0" borderId="0"/>
    <xf numFmtId="0" fontId="2" fillId="0" borderId="0"/>
    <xf numFmtId="0" fontId="2" fillId="0" borderId="0"/>
    <xf numFmtId="0" fontId="53" fillId="0" borderId="0"/>
    <xf numFmtId="0" fontId="53" fillId="0" borderId="0"/>
    <xf numFmtId="0" fontId="2" fillId="0" borderId="0"/>
    <xf numFmtId="0" fontId="53" fillId="0" borderId="0"/>
    <xf numFmtId="0" fontId="2" fillId="0" borderId="0"/>
    <xf numFmtId="0" fontId="2" fillId="0" borderId="0"/>
    <xf numFmtId="0" fontId="2" fillId="0" borderId="0"/>
    <xf numFmtId="0" fontId="5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3" fillId="0" borderId="0"/>
    <xf numFmtId="0" fontId="53" fillId="0" borderId="0"/>
    <xf numFmtId="0" fontId="53" fillId="0" borderId="0"/>
    <xf numFmtId="0" fontId="53" fillId="0" borderId="0"/>
    <xf numFmtId="0" fontId="53" fillId="0" borderId="0"/>
    <xf numFmtId="0" fontId="53" fillId="0" borderId="0"/>
    <xf numFmtId="0" fontId="2" fillId="0" borderId="0"/>
    <xf numFmtId="0" fontId="53" fillId="0" borderId="0"/>
    <xf numFmtId="0" fontId="53" fillId="0" borderId="0"/>
    <xf numFmtId="0" fontId="53" fillId="0" borderId="0"/>
    <xf numFmtId="0" fontId="2" fillId="0" borderId="0"/>
    <xf numFmtId="0" fontId="53" fillId="0" borderId="0"/>
    <xf numFmtId="0" fontId="53" fillId="0" borderId="0"/>
    <xf numFmtId="0" fontId="53" fillId="0" borderId="0"/>
    <xf numFmtId="0" fontId="53" fillId="0" borderId="0"/>
    <xf numFmtId="0" fontId="2" fillId="0" borderId="0"/>
    <xf numFmtId="0" fontId="2" fillId="0" borderId="0"/>
    <xf numFmtId="0" fontId="2" fillId="0" borderId="0"/>
    <xf numFmtId="0" fontId="2" fillId="0" borderId="0"/>
    <xf numFmtId="0" fontId="2" fillId="0" borderId="0"/>
    <xf numFmtId="167"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2" fillId="0" borderId="0"/>
    <xf numFmtId="0" fontId="10" fillId="0" borderId="0"/>
    <xf numFmtId="0" fontId="53" fillId="0" borderId="0"/>
    <xf numFmtId="0" fontId="53" fillId="0" borderId="0"/>
    <xf numFmtId="0" fontId="10" fillId="0" borderId="0"/>
    <xf numFmtId="0" fontId="53" fillId="0" borderId="0"/>
    <xf numFmtId="0" fontId="5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167" fontId="10" fillId="0" borderId="0"/>
    <xf numFmtId="0" fontId="10" fillId="0" borderId="0"/>
    <xf numFmtId="0" fontId="53" fillId="0" borderId="0"/>
    <xf numFmtId="0" fontId="53" fillId="0" borderId="0"/>
    <xf numFmtId="0" fontId="2" fillId="0" borderId="0"/>
    <xf numFmtId="0" fontId="2" fillId="0" borderId="0"/>
    <xf numFmtId="0" fontId="2" fillId="0" borderId="0"/>
    <xf numFmtId="0" fontId="53" fillId="0" borderId="0"/>
    <xf numFmtId="0" fontId="53" fillId="0" borderId="0"/>
    <xf numFmtId="0" fontId="2" fillId="0" borderId="0"/>
    <xf numFmtId="0" fontId="53" fillId="0" borderId="0"/>
    <xf numFmtId="0" fontId="2" fillId="0" borderId="0"/>
    <xf numFmtId="0" fontId="2" fillId="0" borderId="0"/>
    <xf numFmtId="0" fontId="2" fillId="0" borderId="0"/>
    <xf numFmtId="0" fontId="5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3" fillId="0" borderId="0"/>
    <xf numFmtId="0" fontId="53" fillId="0" borderId="0"/>
    <xf numFmtId="0" fontId="53" fillId="0" borderId="0"/>
    <xf numFmtId="0" fontId="53" fillId="0" borderId="0"/>
    <xf numFmtId="0" fontId="53" fillId="0" borderId="0"/>
    <xf numFmtId="0" fontId="53" fillId="0" borderId="0"/>
    <xf numFmtId="0" fontId="2" fillId="0" borderId="0"/>
    <xf numFmtId="0" fontId="53" fillId="0" borderId="0"/>
    <xf numFmtId="0" fontId="53" fillId="0" borderId="0"/>
    <xf numFmtId="0" fontId="53" fillId="0" borderId="0"/>
    <xf numFmtId="0" fontId="2" fillId="0" borderId="0"/>
    <xf numFmtId="0" fontId="53" fillId="0" borderId="0"/>
    <xf numFmtId="0" fontId="53" fillId="0" borderId="0"/>
    <xf numFmtId="0" fontId="53" fillId="0" borderId="0"/>
    <xf numFmtId="0" fontId="53" fillId="0" borderId="0"/>
    <xf numFmtId="0" fontId="2" fillId="0" borderId="0"/>
    <xf numFmtId="0" fontId="2" fillId="0" borderId="0"/>
    <xf numFmtId="0" fontId="2" fillId="0" borderId="0"/>
    <xf numFmtId="0" fontId="2" fillId="0" borderId="0"/>
    <xf numFmtId="0" fontId="2" fillId="0" borderId="0"/>
    <xf numFmtId="0" fontId="2" fillId="0" borderId="0"/>
    <xf numFmtId="167"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2" fillId="0" borderId="0"/>
    <xf numFmtId="0" fontId="2" fillId="0" borderId="0"/>
    <xf numFmtId="0" fontId="2" fillId="0" borderId="0"/>
    <xf numFmtId="0" fontId="53" fillId="0" borderId="0"/>
    <xf numFmtId="0" fontId="53" fillId="0" borderId="0"/>
    <xf numFmtId="0" fontId="2" fillId="0" borderId="0"/>
    <xf numFmtId="0" fontId="53" fillId="0" borderId="0"/>
    <xf numFmtId="0" fontId="2" fillId="0" borderId="0"/>
    <xf numFmtId="0" fontId="2" fillId="0" borderId="0"/>
    <xf numFmtId="0" fontId="2" fillId="0" borderId="0"/>
    <xf numFmtId="0" fontId="5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3" fillId="0" borderId="0"/>
    <xf numFmtId="0" fontId="53" fillId="0" borderId="0"/>
    <xf numFmtId="0" fontId="2" fillId="0" borderId="0"/>
    <xf numFmtId="0" fontId="53" fillId="0" borderId="0"/>
    <xf numFmtId="0" fontId="2" fillId="0" borderId="0"/>
    <xf numFmtId="0" fontId="53" fillId="0" borderId="0"/>
    <xf numFmtId="0" fontId="53" fillId="0" borderId="0"/>
    <xf numFmtId="0" fontId="2" fillId="0" borderId="0"/>
    <xf numFmtId="0" fontId="53" fillId="0" borderId="0"/>
    <xf numFmtId="0" fontId="2" fillId="0" borderId="0"/>
    <xf numFmtId="0" fontId="53" fillId="0" borderId="0"/>
    <xf numFmtId="0" fontId="53" fillId="0" borderId="0"/>
    <xf numFmtId="0" fontId="2" fillId="0" borderId="0"/>
    <xf numFmtId="0" fontId="2" fillId="0" borderId="0"/>
    <xf numFmtId="0" fontId="2" fillId="0" borderId="0"/>
    <xf numFmtId="0" fontId="2" fillId="0" borderId="0"/>
    <xf numFmtId="167" fontId="10" fillId="0" borderId="0"/>
    <xf numFmtId="0" fontId="10" fillId="0" borderId="0"/>
    <xf numFmtId="0" fontId="53" fillId="0" borderId="0"/>
    <xf numFmtId="0" fontId="53" fillId="0" borderId="0"/>
    <xf numFmtId="0" fontId="5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7" fontId="1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2" fillId="0" borderId="0"/>
    <xf numFmtId="0" fontId="10" fillId="0" borderId="0"/>
    <xf numFmtId="0" fontId="10" fillId="0" borderId="0"/>
    <xf numFmtId="0" fontId="10" fillId="0" borderId="0">
      <alignment vertical="top"/>
    </xf>
    <xf numFmtId="0" fontId="10" fillId="0" borderId="0"/>
    <xf numFmtId="0" fontId="10" fillId="0" borderId="0">
      <alignment vertical="top"/>
    </xf>
    <xf numFmtId="0" fontId="10" fillId="0" borderId="0">
      <alignment vertical="top"/>
    </xf>
    <xf numFmtId="0" fontId="53" fillId="0" borderId="0"/>
    <xf numFmtId="0" fontId="53" fillId="0" borderId="0"/>
    <xf numFmtId="0" fontId="1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3" fillId="0" borderId="0"/>
    <xf numFmtId="0" fontId="5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10"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53" fillId="0" borderId="0"/>
    <xf numFmtId="0" fontId="53" fillId="0" borderId="0"/>
    <xf numFmtId="0" fontId="53" fillId="0" borderId="0"/>
    <xf numFmtId="0" fontId="53" fillId="0" borderId="0"/>
    <xf numFmtId="0" fontId="10" fillId="0" borderId="0"/>
    <xf numFmtId="0" fontId="53" fillId="0" borderId="0"/>
    <xf numFmtId="0" fontId="53" fillId="0" borderId="0"/>
    <xf numFmtId="0" fontId="10" fillId="0" borderId="0"/>
    <xf numFmtId="0" fontId="53" fillId="0" borderId="0"/>
    <xf numFmtId="0" fontId="53"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53" fillId="0" borderId="0"/>
    <xf numFmtId="0" fontId="53" fillId="0" borderId="0"/>
    <xf numFmtId="0" fontId="53" fillId="0" borderId="0"/>
    <xf numFmtId="0" fontId="53" fillId="0" borderId="0"/>
    <xf numFmtId="0" fontId="10" fillId="0" borderId="0"/>
    <xf numFmtId="0" fontId="53" fillId="0" borderId="0"/>
    <xf numFmtId="0" fontId="53" fillId="0" borderId="0"/>
    <xf numFmtId="0" fontId="10"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53" fillId="0" borderId="0"/>
    <xf numFmtId="0" fontId="53" fillId="0" borderId="0"/>
    <xf numFmtId="0" fontId="53" fillId="0" borderId="0"/>
    <xf numFmtId="0" fontId="53" fillId="0" borderId="0"/>
    <xf numFmtId="0" fontId="10" fillId="0" borderId="0"/>
    <xf numFmtId="0" fontId="53" fillId="0" borderId="0"/>
    <xf numFmtId="0" fontId="53" fillId="0" borderId="0"/>
    <xf numFmtId="0" fontId="10"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53" fillId="0" borderId="0"/>
    <xf numFmtId="0" fontId="53" fillId="0" borderId="0"/>
    <xf numFmtId="0" fontId="53" fillId="0" borderId="0"/>
    <xf numFmtId="0" fontId="53" fillId="0" borderId="0"/>
    <xf numFmtId="0" fontId="10" fillId="0" borderId="0"/>
    <xf numFmtId="0" fontId="53" fillId="0" borderId="0"/>
    <xf numFmtId="0" fontId="53" fillId="0" borderId="0"/>
    <xf numFmtId="0" fontId="10"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53" fillId="0" borderId="0"/>
    <xf numFmtId="0" fontId="53" fillId="0" borderId="0"/>
    <xf numFmtId="0" fontId="53" fillId="0" borderId="0"/>
    <xf numFmtId="0" fontId="53" fillId="0" borderId="0"/>
    <xf numFmtId="0" fontId="10" fillId="0" borderId="0"/>
    <xf numFmtId="0" fontId="53" fillId="0" borderId="0"/>
    <xf numFmtId="0" fontId="53" fillId="0" borderId="0"/>
    <xf numFmtId="0" fontId="10" fillId="0" borderId="0"/>
    <xf numFmtId="0" fontId="53" fillId="0" borderId="0"/>
    <xf numFmtId="0" fontId="53" fillId="0" borderId="0"/>
    <xf numFmtId="0" fontId="10" fillId="0" borderId="0"/>
    <xf numFmtId="0" fontId="10" fillId="0" borderId="0"/>
    <xf numFmtId="0" fontId="10" fillId="0" borderId="0"/>
    <xf numFmtId="0" fontId="10" fillId="0" borderId="0"/>
    <xf numFmtId="0" fontId="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53" fillId="0" borderId="0"/>
    <xf numFmtId="0" fontId="53" fillId="0" borderId="0"/>
    <xf numFmtId="0" fontId="53" fillId="0" borderId="0"/>
    <xf numFmtId="0" fontId="53" fillId="0" borderId="0"/>
    <xf numFmtId="0" fontId="10" fillId="0" borderId="0"/>
    <xf numFmtId="0" fontId="53" fillId="0" borderId="0"/>
    <xf numFmtId="0" fontId="53" fillId="0" borderId="0"/>
    <xf numFmtId="0" fontId="10" fillId="0" borderId="0"/>
    <xf numFmtId="0" fontId="53" fillId="0" borderId="0"/>
    <xf numFmtId="0" fontId="53" fillId="0" borderId="0"/>
    <xf numFmtId="0" fontId="10" fillId="0" borderId="0"/>
    <xf numFmtId="0" fontId="10" fillId="0" borderId="0"/>
    <xf numFmtId="0" fontId="10"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53" fillId="0" borderId="0"/>
    <xf numFmtId="0" fontId="53" fillId="0" borderId="0"/>
    <xf numFmtId="0" fontId="53" fillId="0" borderId="0"/>
    <xf numFmtId="0" fontId="53" fillId="0" borderId="0"/>
    <xf numFmtId="0" fontId="10" fillId="0" borderId="0"/>
    <xf numFmtId="0" fontId="53" fillId="0" borderId="0"/>
    <xf numFmtId="0" fontId="53" fillId="0" borderId="0"/>
    <xf numFmtId="0" fontId="10" fillId="0" borderId="0"/>
    <xf numFmtId="0" fontId="53" fillId="0" borderId="0"/>
    <xf numFmtId="0" fontId="53" fillId="0" borderId="0"/>
    <xf numFmtId="0" fontId="10" fillId="0" borderId="0"/>
    <xf numFmtId="0" fontId="10" fillId="0" borderId="0"/>
    <xf numFmtId="0" fontId="10"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53" fillId="0" borderId="0"/>
    <xf numFmtId="0" fontId="53" fillId="0" borderId="0"/>
    <xf numFmtId="0" fontId="53" fillId="0" borderId="0"/>
    <xf numFmtId="0" fontId="53" fillId="0" borderId="0"/>
    <xf numFmtId="0" fontId="10" fillId="0" borderId="0"/>
    <xf numFmtId="0" fontId="53" fillId="0" borderId="0"/>
    <xf numFmtId="0" fontId="53" fillId="0" borderId="0"/>
    <xf numFmtId="0" fontId="10" fillId="0" borderId="0"/>
    <xf numFmtId="0" fontId="53" fillId="0" borderId="0"/>
    <xf numFmtId="0" fontId="53" fillId="0" borderId="0"/>
    <xf numFmtId="0" fontId="10" fillId="0" borderId="0"/>
    <xf numFmtId="0" fontId="10" fillId="0" borderId="0"/>
    <xf numFmtId="0" fontId="10"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53" fillId="0" borderId="0"/>
    <xf numFmtId="0" fontId="53" fillId="0" borderId="0"/>
    <xf numFmtId="0" fontId="53" fillId="0" borderId="0"/>
    <xf numFmtId="0" fontId="53" fillId="0" borderId="0"/>
    <xf numFmtId="0" fontId="10" fillId="0" borderId="0"/>
    <xf numFmtId="0" fontId="53" fillId="0" borderId="0"/>
    <xf numFmtId="0" fontId="53" fillId="0" borderId="0"/>
    <xf numFmtId="0" fontId="10" fillId="0" borderId="0"/>
    <xf numFmtId="0" fontId="53" fillId="0" borderId="0"/>
    <xf numFmtId="0" fontId="53" fillId="0" borderId="0"/>
    <xf numFmtId="0" fontId="10" fillId="0" borderId="0"/>
    <xf numFmtId="0" fontId="10" fillId="0" borderId="0"/>
    <xf numFmtId="0" fontId="10"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53" fillId="0" borderId="0"/>
    <xf numFmtId="0" fontId="53" fillId="0" borderId="0"/>
    <xf numFmtId="0" fontId="53" fillId="0" borderId="0"/>
    <xf numFmtId="0" fontId="53" fillId="0" borderId="0"/>
    <xf numFmtId="0" fontId="10" fillId="0" borderId="0"/>
    <xf numFmtId="0" fontId="53" fillId="0" borderId="0"/>
    <xf numFmtId="0" fontId="53" fillId="0" borderId="0"/>
    <xf numFmtId="0" fontId="10" fillId="0" borderId="0"/>
    <xf numFmtId="0" fontId="53" fillId="0" borderId="0"/>
    <xf numFmtId="0" fontId="53" fillId="0" borderId="0"/>
    <xf numFmtId="0" fontId="10" fillId="0" borderId="0"/>
    <xf numFmtId="0" fontId="10" fillId="0" borderId="0"/>
    <xf numFmtId="0" fontId="10" fillId="0" borderId="0"/>
    <xf numFmtId="0" fontId="2"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27" fillId="0" borderId="0"/>
    <xf numFmtId="0" fontId="53" fillId="0" borderId="0"/>
    <xf numFmtId="0" fontId="53" fillId="0" borderId="0"/>
    <xf numFmtId="0" fontId="53" fillId="0" borderId="0"/>
    <xf numFmtId="0" fontId="53" fillId="0" borderId="0"/>
    <xf numFmtId="0" fontId="127" fillId="0" borderId="0"/>
    <xf numFmtId="0" fontId="53" fillId="0" borderId="0"/>
    <xf numFmtId="0" fontId="53" fillId="0" borderId="0"/>
    <xf numFmtId="0" fontId="10"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2" fillId="0" borderId="0"/>
    <xf numFmtId="0" fontId="53" fillId="0" borderId="0"/>
    <xf numFmtId="0" fontId="10" fillId="0" borderId="0"/>
    <xf numFmtId="0" fontId="2"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2" fillId="0" borderId="0"/>
    <xf numFmtId="0" fontId="53" fillId="0" borderId="0"/>
    <xf numFmtId="0" fontId="53" fillId="0" borderId="0"/>
    <xf numFmtId="0" fontId="10" fillId="0" borderId="0"/>
    <xf numFmtId="0" fontId="2" fillId="0" borderId="0"/>
    <xf numFmtId="0" fontId="10" fillId="0" borderId="0"/>
    <xf numFmtId="0" fontId="2" fillId="0" borderId="0"/>
    <xf numFmtId="0" fontId="10" fillId="0" borderId="0"/>
    <xf numFmtId="0" fontId="2"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53" fillId="0" borderId="0"/>
    <xf numFmtId="0" fontId="53" fillId="0" borderId="0"/>
    <xf numFmtId="0" fontId="53" fillId="0" borderId="0"/>
    <xf numFmtId="0" fontId="53" fillId="0" borderId="0"/>
    <xf numFmtId="0" fontId="10" fillId="0" borderId="0"/>
    <xf numFmtId="0" fontId="53" fillId="0" borderId="0"/>
    <xf numFmtId="0" fontId="53" fillId="0" borderId="0"/>
    <xf numFmtId="0" fontId="10" fillId="0" borderId="0"/>
    <xf numFmtId="0" fontId="53" fillId="0" borderId="0"/>
    <xf numFmtId="0" fontId="53" fillId="0" borderId="0"/>
    <xf numFmtId="0" fontId="10" fillId="0" borderId="0"/>
    <xf numFmtId="0" fontId="10" fillId="0" borderId="0"/>
    <xf numFmtId="0" fontId="10"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53" fillId="0" borderId="0"/>
    <xf numFmtId="0" fontId="53" fillId="0" borderId="0"/>
    <xf numFmtId="0" fontId="53" fillId="0" borderId="0"/>
    <xf numFmtId="0" fontId="53" fillId="0" borderId="0"/>
    <xf numFmtId="0" fontId="10" fillId="0" borderId="0"/>
    <xf numFmtId="0" fontId="53" fillId="0" borderId="0"/>
    <xf numFmtId="0" fontId="53" fillId="0" borderId="0"/>
    <xf numFmtId="0" fontId="10" fillId="0" borderId="0"/>
    <xf numFmtId="0" fontId="53" fillId="0" borderId="0"/>
    <xf numFmtId="0" fontId="53" fillId="0" borderId="0"/>
    <xf numFmtId="0" fontId="10" fillId="0" borderId="0"/>
    <xf numFmtId="0" fontId="10" fillId="0" borderId="0"/>
    <xf numFmtId="0" fontId="10"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53" fillId="0" borderId="0"/>
    <xf numFmtId="0" fontId="53" fillId="0" borderId="0"/>
    <xf numFmtId="0" fontId="53" fillId="0" borderId="0"/>
    <xf numFmtId="0" fontId="53" fillId="0" borderId="0"/>
    <xf numFmtId="0" fontId="10" fillId="0" borderId="0"/>
    <xf numFmtId="0" fontId="53" fillId="0" borderId="0"/>
    <xf numFmtId="0" fontId="53" fillId="0" borderId="0"/>
    <xf numFmtId="0" fontId="10" fillId="0" borderId="0"/>
    <xf numFmtId="0" fontId="53" fillId="0" borderId="0"/>
    <xf numFmtId="0" fontId="53" fillId="0" borderId="0"/>
    <xf numFmtId="0" fontId="10" fillId="0" borderId="0"/>
    <xf numFmtId="0" fontId="10" fillId="0" borderId="0"/>
    <xf numFmtId="0" fontId="10"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53" fillId="0" borderId="0"/>
    <xf numFmtId="0" fontId="53" fillId="0" borderId="0"/>
    <xf numFmtId="0" fontId="53" fillId="0" borderId="0"/>
    <xf numFmtId="0" fontId="53" fillId="0" borderId="0"/>
    <xf numFmtId="0" fontId="10" fillId="0" borderId="0"/>
    <xf numFmtId="0" fontId="53" fillId="0" borderId="0"/>
    <xf numFmtId="0" fontId="53" fillId="0" borderId="0"/>
    <xf numFmtId="0" fontId="10" fillId="0" borderId="0"/>
    <xf numFmtId="0" fontId="53" fillId="0" borderId="0"/>
    <xf numFmtId="0" fontId="53" fillId="0" borderId="0"/>
    <xf numFmtId="0" fontId="10" fillId="0" borderId="0"/>
    <xf numFmtId="0" fontId="10" fillId="0" borderId="0"/>
    <xf numFmtId="0" fontId="10"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53" fillId="0" borderId="0"/>
    <xf numFmtId="0" fontId="53" fillId="0" borderId="0"/>
    <xf numFmtId="0" fontId="53" fillId="0" borderId="0"/>
    <xf numFmtId="0" fontId="53" fillId="0" borderId="0"/>
    <xf numFmtId="0" fontId="10" fillId="0" borderId="0"/>
    <xf numFmtId="0" fontId="53" fillId="0" borderId="0"/>
    <xf numFmtId="0" fontId="53" fillId="0" borderId="0"/>
    <xf numFmtId="0" fontId="10" fillId="0" borderId="0"/>
    <xf numFmtId="0" fontId="53" fillId="0" borderId="0"/>
    <xf numFmtId="0" fontId="53" fillId="0" borderId="0"/>
    <xf numFmtId="0" fontId="10" fillId="0" borderId="0"/>
    <xf numFmtId="0" fontId="10" fillId="0" borderId="0"/>
    <xf numFmtId="0" fontId="10"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53" fillId="0" borderId="0"/>
    <xf numFmtId="0" fontId="53" fillId="0" borderId="0"/>
    <xf numFmtId="0" fontId="53" fillId="0" borderId="0"/>
    <xf numFmtId="0" fontId="53" fillId="0" borderId="0"/>
    <xf numFmtId="0" fontId="10" fillId="0" borderId="0"/>
    <xf numFmtId="0" fontId="53" fillId="0" borderId="0"/>
    <xf numFmtId="0" fontId="53" fillId="0" borderId="0"/>
    <xf numFmtId="0" fontId="10" fillId="0" borderId="0"/>
    <xf numFmtId="0" fontId="53" fillId="0" borderId="0"/>
    <xf numFmtId="0" fontId="53" fillId="0" borderId="0"/>
    <xf numFmtId="0" fontId="10" fillId="0" borderId="0"/>
    <xf numFmtId="0" fontId="10" fillId="0" borderId="0"/>
    <xf numFmtId="0" fontId="10"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53" fillId="0" borderId="0"/>
    <xf numFmtId="0" fontId="53" fillId="0" borderId="0"/>
    <xf numFmtId="0" fontId="53" fillId="0" borderId="0"/>
    <xf numFmtId="0" fontId="53" fillId="0" borderId="0"/>
    <xf numFmtId="0" fontId="10" fillId="0" borderId="0"/>
    <xf numFmtId="0" fontId="53" fillId="0" borderId="0"/>
    <xf numFmtId="0" fontId="53" fillId="0" borderId="0"/>
    <xf numFmtId="0" fontId="10" fillId="0" borderId="0"/>
    <xf numFmtId="0" fontId="53" fillId="0" borderId="0"/>
    <xf numFmtId="0" fontId="53" fillId="0" borderId="0"/>
    <xf numFmtId="0" fontId="10" fillId="0" borderId="0"/>
    <xf numFmtId="0" fontId="10" fillId="0" borderId="0"/>
    <xf numFmtId="0" fontId="10"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53" fillId="0" borderId="0"/>
    <xf numFmtId="0" fontId="53" fillId="0" borderId="0"/>
    <xf numFmtId="0" fontId="53" fillId="0" borderId="0"/>
    <xf numFmtId="0" fontId="53" fillId="0" borderId="0"/>
    <xf numFmtId="0" fontId="10" fillId="0" borderId="0"/>
    <xf numFmtId="0" fontId="53" fillId="0" borderId="0"/>
    <xf numFmtId="0" fontId="53" fillId="0" borderId="0"/>
    <xf numFmtId="0" fontId="10" fillId="0" borderId="0"/>
    <xf numFmtId="0" fontId="53" fillId="0" borderId="0"/>
    <xf numFmtId="0" fontId="53" fillId="0" borderId="0"/>
    <xf numFmtId="0" fontId="10" fillId="0" borderId="0"/>
    <xf numFmtId="0" fontId="10" fillId="0" borderId="0"/>
    <xf numFmtId="0" fontId="10"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53" fillId="0" borderId="0"/>
    <xf numFmtId="0" fontId="53" fillId="0" borderId="0"/>
    <xf numFmtId="0" fontId="53" fillId="0" borderId="0"/>
    <xf numFmtId="0" fontId="53" fillId="0" borderId="0"/>
    <xf numFmtId="0" fontId="10" fillId="0" borderId="0"/>
    <xf numFmtId="0" fontId="53" fillId="0" borderId="0"/>
    <xf numFmtId="0" fontId="53" fillId="0" borderId="0"/>
    <xf numFmtId="0" fontId="10" fillId="0" borderId="0"/>
    <xf numFmtId="0" fontId="53" fillId="0" borderId="0"/>
    <xf numFmtId="0" fontId="53" fillId="0" borderId="0"/>
    <xf numFmtId="0" fontId="10" fillId="0" borderId="0"/>
    <xf numFmtId="0" fontId="10" fillId="0" borderId="0"/>
    <xf numFmtId="0" fontId="10"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53" fillId="0" borderId="0"/>
    <xf numFmtId="0" fontId="53" fillId="0" borderId="0"/>
    <xf numFmtId="0" fontId="53" fillId="0" borderId="0"/>
    <xf numFmtId="0" fontId="53" fillId="0" borderId="0"/>
    <xf numFmtId="0" fontId="10" fillId="0" borderId="0"/>
    <xf numFmtId="0" fontId="53" fillId="0" borderId="0"/>
    <xf numFmtId="0" fontId="53" fillId="0" borderId="0"/>
    <xf numFmtId="0" fontId="10" fillId="0" borderId="0"/>
    <xf numFmtId="0" fontId="53" fillId="0" borderId="0"/>
    <xf numFmtId="0" fontId="53" fillId="0" borderId="0"/>
    <xf numFmtId="0" fontId="10" fillId="0" borderId="0"/>
    <xf numFmtId="0" fontId="10" fillId="0" borderId="0"/>
    <xf numFmtId="0" fontId="10" fillId="0" borderId="0"/>
    <xf numFmtId="0" fontId="2" fillId="0" borderId="0"/>
    <xf numFmtId="0" fontId="2" fillId="0" borderId="0"/>
    <xf numFmtId="0" fontId="2" fillId="0" borderId="0"/>
    <xf numFmtId="0" fontId="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xf numFmtId="0" fontId="53" fillId="0" borderId="0"/>
    <xf numFmtId="0" fontId="53" fillId="0" borderId="0"/>
    <xf numFmtId="0" fontId="53" fillId="0" borderId="0"/>
    <xf numFmtId="0" fontId="53" fillId="0" borderId="0"/>
    <xf numFmtId="0" fontId="53" fillId="0" borderId="0"/>
    <xf numFmtId="0" fontId="53" fillId="0" borderId="0"/>
    <xf numFmtId="0" fontId="2" fillId="0" borderId="0"/>
    <xf numFmtId="0" fontId="53" fillId="0" borderId="0"/>
    <xf numFmtId="0" fontId="53"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7"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127"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2" fillId="0" borderId="0"/>
    <xf numFmtId="0" fontId="53" fillId="0" borderId="0"/>
    <xf numFmtId="0" fontId="53" fillId="0" borderId="0"/>
    <xf numFmtId="0" fontId="53" fillId="0" borderId="0"/>
    <xf numFmtId="0" fontId="53" fillId="0" borderId="0"/>
    <xf numFmtId="0" fontId="10" fillId="0" borderId="0"/>
    <xf numFmtId="0" fontId="2" fillId="0" borderId="0"/>
    <xf numFmtId="0" fontId="10" fillId="0" borderId="0"/>
    <xf numFmtId="0" fontId="2" fillId="0" borderId="0"/>
    <xf numFmtId="0" fontId="10" fillId="0" borderId="0"/>
    <xf numFmtId="0" fontId="2" fillId="0" borderId="0"/>
    <xf numFmtId="0" fontId="2"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53" fillId="0" borderId="0"/>
    <xf numFmtId="0" fontId="53" fillId="0" borderId="0"/>
    <xf numFmtId="0" fontId="53" fillId="0" borderId="0"/>
    <xf numFmtId="0" fontId="53" fillId="0" borderId="0"/>
    <xf numFmtId="0" fontId="10" fillId="0" borderId="0"/>
    <xf numFmtId="0" fontId="53" fillId="0" borderId="0"/>
    <xf numFmtId="0" fontId="53" fillId="0" borderId="0"/>
    <xf numFmtId="0" fontId="10" fillId="0" borderId="0"/>
    <xf numFmtId="0" fontId="53" fillId="0" borderId="0"/>
    <xf numFmtId="0" fontId="53" fillId="0" borderId="0"/>
    <xf numFmtId="0" fontId="10" fillId="0" borderId="0"/>
    <xf numFmtId="0" fontId="10" fillId="0" borderId="0"/>
    <xf numFmtId="0" fontId="10"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53" fillId="0" borderId="0"/>
    <xf numFmtId="0" fontId="53" fillId="0" borderId="0"/>
    <xf numFmtId="0" fontId="53" fillId="0" borderId="0"/>
    <xf numFmtId="0" fontId="53" fillId="0" borderId="0"/>
    <xf numFmtId="0" fontId="10" fillId="0" borderId="0"/>
    <xf numFmtId="0" fontId="53" fillId="0" borderId="0"/>
    <xf numFmtId="0" fontId="53" fillId="0" borderId="0"/>
    <xf numFmtId="0" fontId="10" fillId="0" borderId="0"/>
    <xf numFmtId="0" fontId="53" fillId="0" borderId="0"/>
    <xf numFmtId="0" fontId="53"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53"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xf numFmtId="0" fontId="2" fillId="0" borderId="0"/>
    <xf numFmtId="0" fontId="2" fillId="0" borderId="0"/>
    <xf numFmtId="0" fontId="53" fillId="0" borderId="0"/>
    <xf numFmtId="0" fontId="53" fillId="0" borderId="0"/>
    <xf numFmtId="0" fontId="53" fillId="0" borderId="0"/>
    <xf numFmtId="0" fontId="53" fillId="0" borderId="0"/>
    <xf numFmtId="0" fontId="53" fillId="0" borderId="0"/>
    <xf numFmtId="0" fontId="53" fillId="0" borderId="0"/>
    <xf numFmtId="0" fontId="2"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53" fillId="0" borderId="0"/>
    <xf numFmtId="0" fontId="53" fillId="0" borderId="0"/>
    <xf numFmtId="0" fontId="10" fillId="0" borderId="0"/>
    <xf numFmtId="0" fontId="53" fillId="0" borderId="0"/>
    <xf numFmtId="0" fontId="53"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10" fillId="0" borderId="0"/>
    <xf numFmtId="0" fontId="53" fillId="0" borderId="0"/>
    <xf numFmtId="0" fontId="53" fillId="0" borderId="0"/>
    <xf numFmtId="0" fontId="10"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2"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53" fillId="0" borderId="0"/>
    <xf numFmtId="0" fontId="53" fillId="0" borderId="0"/>
    <xf numFmtId="0" fontId="10"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53" fillId="0" borderId="0"/>
    <xf numFmtId="0" fontId="53" fillId="0" borderId="0"/>
    <xf numFmtId="0" fontId="10"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53" fillId="0" borderId="0"/>
    <xf numFmtId="0" fontId="53" fillId="0" borderId="0"/>
    <xf numFmtId="0" fontId="10"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3"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53" fillId="0" borderId="0"/>
    <xf numFmtId="0" fontId="53" fillId="0" borderId="0"/>
    <xf numFmtId="0" fontId="10" fillId="0" borderId="0"/>
    <xf numFmtId="0" fontId="53" fillId="0" borderId="0"/>
    <xf numFmtId="0" fontId="53"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53" fillId="0" borderId="0"/>
    <xf numFmtId="0" fontId="53" fillId="0" borderId="0"/>
    <xf numFmtId="0" fontId="53" fillId="0" borderId="0"/>
    <xf numFmtId="0" fontId="53" fillId="0" borderId="0"/>
    <xf numFmtId="0" fontId="10" fillId="0" borderId="0"/>
    <xf numFmtId="0" fontId="53" fillId="0" borderId="0"/>
    <xf numFmtId="0" fontId="53" fillId="0" borderId="0"/>
    <xf numFmtId="0" fontId="10" fillId="0" borderId="0"/>
    <xf numFmtId="0" fontId="53" fillId="0" borderId="0"/>
    <xf numFmtId="0" fontId="53"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xf numFmtId="0" fontId="53" fillId="0" borderId="0"/>
    <xf numFmtId="0" fontId="127" fillId="0" borderId="0"/>
    <xf numFmtId="0" fontId="53" fillId="0" borderId="0"/>
    <xf numFmtId="0" fontId="127" fillId="0" borderId="0"/>
    <xf numFmtId="0" fontId="127" fillId="0" borderId="0"/>
    <xf numFmtId="0" fontId="127" fillId="0" borderId="0"/>
    <xf numFmtId="0" fontId="127" fillId="0" borderId="0"/>
    <xf numFmtId="0" fontId="127" fillId="0" borderId="0"/>
    <xf numFmtId="0" fontId="2" fillId="0" borderId="0"/>
    <xf numFmtId="0" fontId="53" fillId="0" borderId="0"/>
    <xf numFmtId="0" fontId="2" fillId="0" borderId="0"/>
    <xf numFmtId="0" fontId="53" fillId="0" borderId="0"/>
    <xf numFmtId="0" fontId="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xf numFmtId="0" fontId="53" fillId="0" borderId="0"/>
    <xf numFmtId="0" fontId="2" fillId="0" borderId="0"/>
    <xf numFmtId="0" fontId="53" fillId="0" borderId="0"/>
    <xf numFmtId="0" fontId="53" fillId="0" borderId="0"/>
    <xf numFmtId="0" fontId="127" fillId="0" borderId="0"/>
    <xf numFmtId="0" fontId="53"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xf numFmtId="0" fontId="53" fillId="0" borderId="0"/>
    <xf numFmtId="0" fontId="10" fillId="0" borderId="0"/>
    <xf numFmtId="0" fontId="53" fillId="0" borderId="0"/>
    <xf numFmtId="0" fontId="2" fillId="0" borderId="0"/>
    <xf numFmtId="0" fontId="2" fillId="0" borderId="0"/>
    <xf numFmtId="0" fontId="2" fillId="0" borderId="0"/>
    <xf numFmtId="0" fontId="10" fillId="0" borderId="0"/>
    <xf numFmtId="0" fontId="2" fillId="0" borderId="0"/>
    <xf numFmtId="0" fontId="10" fillId="0" borderId="0"/>
    <xf numFmtId="0" fontId="2" fillId="0" borderId="0"/>
    <xf numFmtId="0" fontId="10" fillId="0" borderId="0"/>
    <xf numFmtId="0" fontId="2" fillId="0" borderId="0"/>
    <xf numFmtId="0" fontId="1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2" fillId="0" borderId="0"/>
    <xf numFmtId="0" fontId="2" fillId="0" borderId="0"/>
    <xf numFmtId="0" fontId="53" fillId="0" borderId="0"/>
    <xf numFmtId="0" fontId="2" fillId="0" borderId="0"/>
    <xf numFmtId="0" fontId="10" fillId="0" borderId="0">
      <alignment vertical="top"/>
    </xf>
    <xf numFmtId="0" fontId="2" fillId="0" borderId="0"/>
    <xf numFmtId="0" fontId="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10" fillId="0" borderId="0"/>
    <xf numFmtId="0" fontId="53" fillId="0" borderId="0"/>
    <xf numFmtId="0" fontId="53" fillId="0" borderId="0"/>
    <xf numFmtId="0" fontId="10" fillId="0" borderId="0">
      <alignment vertical="top"/>
    </xf>
    <xf numFmtId="0" fontId="10" fillId="0" borderId="0"/>
    <xf numFmtId="0" fontId="10" fillId="0" borderId="0"/>
    <xf numFmtId="0" fontId="10" fillId="0" borderId="0"/>
    <xf numFmtId="0" fontId="10" fillId="0" borderId="0"/>
    <xf numFmtId="0" fontId="53" fillId="0" borderId="0"/>
    <xf numFmtId="0" fontId="10" fillId="0" borderId="0"/>
    <xf numFmtId="0"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vertical="top"/>
    </xf>
    <xf numFmtId="0" fontId="53" fillId="0" borderId="0"/>
    <xf numFmtId="0" fontId="53" fillId="0" borderId="0"/>
    <xf numFmtId="0" fontId="10" fillId="0" borderId="0"/>
    <xf numFmtId="0"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53" fillId="0" borderId="0"/>
    <xf numFmtId="0" fontId="10" fillId="0" borderId="0"/>
    <xf numFmtId="0" fontId="53"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2" fillId="0" borderId="0"/>
    <xf numFmtId="0" fontId="10" fillId="0" borderId="0"/>
    <xf numFmtId="0" fontId="53" fillId="0" borderId="0"/>
    <xf numFmtId="0" fontId="10" fillId="0" borderId="0"/>
    <xf numFmtId="0" fontId="53" fillId="0" borderId="0"/>
    <xf numFmtId="0" fontId="53" fillId="0" borderId="0"/>
    <xf numFmtId="0" fontId="10" fillId="0" borderId="0"/>
    <xf numFmtId="0" fontId="53" fillId="0" borderId="0"/>
    <xf numFmtId="0" fontId="53" fillId="0" borderId="0"/>
    <xf numFmtId="0" fontId="10" fillId="0" borderId="0"/>
    <xf numFmtId="0" fontId="53" fillId="0" borderId="0"/>
    <xf numFmtId="0" fontId="1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3" fillId="0" borderId="0"/>
    <xf numFmtId="0" fontId="53" fillId="0" borderId="0"/>
    <xf numFmtId="0" fontId="53" fillId="0" borderId="0"/>
    <xf numFmtId="0" fontId="10" fillId="0" borderId="0">
      <alignment vertical="top"/>
    </xf>
    <xf numFmtId="0" fontId="10" fillId="0" borderId="0"/>
    <xf numFmtId="0" fontId="10" fillId="0" borderId="0"/>
    <xf numFmtId="0" fontId="10" fillId="0" borderId="0"/>
    <xf numFmtId="0" fontId="10" fillId="0" borderId="0"/>
    <xf numFmtId="0" fontId="10" fillId="0" borderId="0"/>
    <xf numFmtId="0" fontId="2" fillId="0" borderId="0"/>
    <xf numFmtId="167" fontId="10" fillId="0" borderId="0"/>
    <xf numFmtId="0" fontId="10"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xf numFmtId="0" fontId="10" fillId="0" borderId="0"/>
    <xf numFmtId="0" fontId="53" fillId="0" borderId="0"/>
    <xf numFmtId="0" fontId="22" fillId="0" borderId="0"/>
    <xf numFmtId="0" fontId="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xf numFmtId="0" fontId="53" fillId="0" borderId="0"/>
    <xf numFmtId="0" fontId="10" fillId="0" borderId="0"/>
    <xf numFmtId="0" fontId="53" fillId="0" borderId="0"/>
    <xf numFmtId="0" fontId="2" fillId="0" borderId="0"/>
    <xf numFmtId="0" fontId="53" fillId="0" borderId="0"/>
    <xf numFmtId="0" fontId="2" fillId="0" borderId="0"/>
    <xf numFmtId="0" fontId="10" fillId="0" borderId="0"/>
    <xf numFmtId="0" fontId="2" fillId="0" borderId="0"/>
    <xf numFmtId="0" fontId="10" fillId="0" borderId="0"/>
    <xf numFmtId="0" fontId="2" fillId="0" borderId="0"/>
    <xf numFmtId="0" fontId="10" fillId="0" borderId="0"/>
    <xf numFmtId="0" fontId="2" fillId="0" borderId="0"/>
    <xf numFmtId="0" fontId="10" fillId="0" borderId="0"/>
    <xf numFmtId="167" fontId="1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53" fillId="0" borderId="0"/>
    <xf numFmtId="0" fontId="53" fillId="0" borderId="0"/>
    <xf numFmtId="0" fontId="53" fillId="0" borderId="0"/>
    <xf numFmtId="0" fontId="53" fillId="0" borderId="0"/>
    <xf numFmtId="0" fontId="10" fillId="0" borderId="0"/>
    <xf numFmtId="0" fontId="53" fillId="0" borderId="0"/>
    <xf numFmtId="0" fontId="53" fillId="0" borderId="0"/>
    <xf numFmtId="0" fontId="10"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53" fillId="0" borderId="0"/>
    <xf numFmtId="0" fontId="53" fillId="0" borderId="0"/>
    <xf numFmtId="0" fontId="53" fillId="0" borderId="0"/>
    <xf numFmtId="0" fontId="53" fillId="0" borderId="0"/>
    <xf numFmtId="0" fontId="10" fillId="0" borderId="0"/>
    <xf numFmtId="0" fontId="53" fillId="0" borderId="0"/>
    <xf numFmtId="0" fontId="53" fillId="0" borderId="0"/>
    <xf numFmtId="0" fontId="10"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53" fillId="0" borderId="0"/>
    <xf numFmtId="0" fontId="53" fillId="0" borderId="0"/>
    <xf numFmtId="0" fontId="53" fillId="0" borderId="0"/>
    <xf numFmtId="0" fontId="53" fillId="0" borderId="0"/>
    <xf numFmtId="0" fontId="10" fillId="0" borderId="0"/>
    <xf numFmtId="0" fontId="53" fillId="0" borderId="0"/>
    <xf numFmtId="0" fontId="53" fillId="0" borderId="0"/>
    <xf numFmtId="0" fontId="10"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53" fillId="0" borderId="0"/>
    <xf numFmtId="0" fontId="53" fillId="0" borderId="0"/>
    <xf numFmtId="0" fontId="53" fillId="0" borderId="0"/>
    <xf numFmtId="0" fontId="53" fillId="0" borderId="0"/>
    <xf numFmtId="0" fontId="10" fillId="0" borderId="0"/>
    <xf numFmtId="0" fontId="53" fillId="0" borderId="0"/>
    <xf numFmtId="0" fontId="53" fillId="0" borderId="0"/>
    <xf numFmtId="0" fontId="10" fillId="0" borderId="0"/>
    <xf numFmtId="0" fontId="53" fillId="0" borderId="0"/>
    <xf numFmtId="0" fontId="53" fillId="0" borderId="0"/>
    <xf numFmtId="0" fontId="10" fillId="0" borderId="0"/>
    <xf numFmtId="0" fontId="10" fillId="0" borderId="0"/>
    <xf numFmtId="0" fontId="10" fillId="0" borderId="0"/>
    <xf numFmtId="0"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53" fillId="0" borderId="0"/>
    <xf numFmtId="0" fontId="53" fillId="0" borderId="0"/>
    <xf numFmtId="0" fontId="53" fillId="0" borderId="0"/>
    <xf numFmtId="0" fontId="53" fillId="0" borderId="0"/>
    <xf numFmtId="0" fontId="10" fillId="0" borderId="0"/>
    <xf numFmtId="0" fontId="53" fillId="0" borderId="0"/>
    <xf numFmtId="0" fontId="53" fillId="0" borderId="0"/>
    <xf numFmtId="0" fontId="10" fillId="0" borderId="0"/>
    <xf numFmtId="0" fontId="53" fillId="0" borderId="0"/>
    <xf numFmtId="0" fontId="53" fillId="0" borderId="0"/>
    <xf numFmtId="0" fontId="10" fillId="0" borderId="0"/>
    <xf numFmtId="0" fontId="10" fillId="0" borderId="0"/>
    <xf numFmtId="0" fontId="10"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53" fillId="0" borderId="0"/>
    <xf numFmtId="0" fontId="53" fillId="0" borderId="0"/>
    <xf numFmtId="0" fontId="53" fillId="0" borderId="0"/>
    <xf numFmtId="0" fontId="53" fillId="0" borderId="0"/>
    <xf numFmtId="0" fontId="10" fillId="0" borderId="0"/>
    <xf numFmtId="0" fontId="53" fillId="0" borderId="0"/>
    <xf numFmtId="0" fontId="53" fillId="0" borderId="0"/>
    <xf numFmtId="0" fontId="10" fillId="0" borderId="0"/>
    <xf numFmtId="0" fontId="53" fillId="0" borderId="0"/>
    <xf numFmtId="0" fontId="53" fillId="0" borderId="0"/>
    <xf numFmtId="0" fontId="10" fillId="0" borderId="0"/>
    <xf numFmtId="0" fontId="10" fillId="0" borderId="0"/>
    <xf numFmtId="0" fontId="10"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53" fillId="0" borderId="0"/>
    <xf numFmtId="0" fontId="53" fillId="0" borderId="0"/>
    <xf numFmtId="0" fontId="53" fillId="0" borderId="0"/>
    <xf numFmtId="0" fontId="53" fillId="0" borderId="0"/>
    <xf numFmtId="0" fontId="10" fillId="0" borderId="0"/>
    <xf numFmtId="0" fontId="53" fillId="0" borderId="0"/>
    <xf numFmtId="0" fontId="53" fillId="0" borderId="0"/>
    <xf numFmtId="0" fontId="10" fillId="0" borderId="0"/>
    <xf numFmtId="0" fontId="53" fillId="0" borderId="0"/>
    <xf numFmtId="0" fontId="53" fillId="0" borderId="0"/>
    <xf numFmtId="0" fontId="10" fillId="0" borderId="0"/>
    <xf numFmtId="0" fontId="10" fillId="0" borderId="0"/>
    <xf numFmtId="0" fontId="10"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53" fillId="0" borderId="0"/>
    <xf numFmtId="0" fontId="53" fillId="0" borderId="0"/>
    <xf numFmtId="0" fontId="53" fillId="0" borderId="0"/>
    <xf numFmtId="0" fontId="53" fillId="0" borderId="0"/>
    <xf numFmtId="0" fontId="10" fillId="0" borderId="0"/>
    <xf numFmtId="0" fontId="53" fillId="0" borderId="0"/>
    <xf numFmtId="0" fontId="53" fillId="0" borderId="0"/>
    <xf numFmtId="0" fontId="10" fillId="0" borderId="0"/>
    <xf numFmtId="0" fontId="53" fillId="0" borderId="0"/>
    <xf numFmtId="0" fontId="53" fillId="0" borderId="0"/>
    <xf numFmtId="0" fontId="10" fillId="0" borderId="0"/>
    <xf numFmtId="0" fontId="10" fillId="0" borderId="0"/>
    <xf numFmtId="0" fontId="10"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53" fillId="0" borderId="0"/>
    <xf numFmtId="0" fontId="53" fillId="0" borderId="0"/>
    <xf numFmtId="0" fontId="53" fillId="0" borderId="0"/>
    <xf numFmtId="0" fontId="53" fillId="0" borderId="0"/>
    <xf numFmtId="0" fontId="10" fillId="0" borderId="0"/>
    <xf numFmtId="0" fontId="53" fillId="0" borderId="0"/>
    <xf numFmtId="0" fontId="53" fillId="0" borderId="0"/>
    <xf numFmtId="0" fontId="10" fillId="0" borderId="0"/>
    <xf numFmtId="0" fontId="53" fillId="0" borderId="0"/>
    <xf numFmtId="0" fontId="53" fillId="0" borderId="0"/>
    <xf numFmtId="0" fontId="10" fillId="0" borderId="0"/>
    <xf numFmtId="0" fontId="10" fillId="0" borderId="0"/>
    <xf numFmtId="0" fontId="10"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53" fillId="0" borderId="0"/>
    <xf numFmtId="0" fontId="53" fillId="0" borderId="0"/>
    <xf numFmtId="0" fontId="53" fillId="0" borderId="0"/>
    <xf numFmtId="0" fontId="53" fillId="0" borderId="0"/>
    <xf numFmtId="0" fontId="10" fillId="0" borderId="0"/>
    <xf numFmtId="0" fontId="53" fillId="0" borderId="0"/>
    <xf numFmtId="0" fontId="53" fillId="0" borderId="0"/>
    <xf numFmtId="0" fontId="10" fillId="0" borderId="0"/>
    <xf numFmtId="0" fontId="53" fillId="0" borderId="0"/>
    <xf numFmtId="0" fontId="53" fillId="0" borderId="0"/>
    <xf numFmtId="0" fontId="10" fillId="0" borderId="0"/>
    <xf numFmtId="0" fontId="10" fillId="0" borderId="0"/>
    <xf numFmtId="0" fontId="10" fillId="0" borderId="0"/>
    <xf numFmtId="0" fontId="2" fillId="0" borderId="0"/>
    <xf numFmtId="0" fontId="10" fillId="0" borderId="0"/>
    <xf numFmtId="0" fontId="10" fillId="0" borderId="0"/>
    <xf numFmtId="0"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10" fillId="0" borderId="0"/>
    <xf numFmtId="0" fontId="10" fillId="0" borderId="0"/>
    <xf numFmtId="0" fontId="2" fillId="0" borderId="0"/>
    <xf numFmtId="0" fontId="2" fillId="0" borderId="0"/>
    <xf numFmtId="0" fontId="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xf numFmtId="0" fontId="10"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53" fillId="0" borderId="0"/>
    <xf numFmtId="0" fontId="53" fillId="0" borderId="0"/>
    <xf numFmtId="0" fontId="53" fillId="0" borderId="0"/>
    <xf numFmtId="0" fontId="53" fillId="0" borderId="0"/>
    <xf numFmtId="0" fontId="10" fillId="0" borderId="0"/>
    <xf numFmtId="0" fontId="53" fillId="0" borderId="0"/>
    <xf numFmtId="0" fontId="53" fillId="0" borderId="0"/>
    <xf numFmtId="0" fontId="10" fillId="0" borderId="0"/>
    <xf numFmtId="0" fontId="53" fillId="0" borderId="0"/>
    <xf numFmtId="0" fontId="53" fillId="0" borderId="0"/>
    <xf numFmtId="0" fontId="10" fillId="0" borderId="0"/>
    <xf numFmtId="0" fontId="10" fillId="0" borderId="0"/>
    <xf numFmtId="0" fontId="10"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53" fillId="0" borderId="0"/>
    <xf numFmtId="0" fontId="53" fillId="0" borderId="0"/>
    <xf numFmtId="0" fontId="53" fillId="0" borderId="0"/>
    <xf numFmtId="0" fontId="53" fillId="0" borderId="0"/>
    <xf numFmtId="0" fontId="10" fillId="0" borderId="0"/>
    <xf numFmtId="0" fontId="53" fillId="0" borderId="0"/>
    <xf numFmtId="0" fontId="53" fillId="0" borderId="0"/>
    <xf numFmtId="0" fontId="10" fillId="0" borderId="0"/>
    <xf numFmtId="0" fontId="53" fillId="0" borderId="0"/>
    <xf numFmtId="0" fontId="53" fillId="0" borderId="0"/>
    <xf numFmtId="0" fontId="10" fillId="0" borderId="0"/>
    <xf numFmtId="0" fontId="10" fillId="0" borderId="0"/>
    <xf numFmtId="0" fontId="10"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53" fillId="0" borderId="0"/>
    <xf numFmtId="0" fontId="53" fillId="0" borderId="0"/>
    <xf numFmtId="0" fontId="53" fillId="0" borderId="0"/>
    <xf numFmtId="0" fontId="53" fillId="0" borderId="0"/>
    <xf numFmtId="0" fontId="10" fillId="0" borderId="0"/>
    <xf numFmtId="0" fontId="53" fillId="0" borderId="0"/>
    <xf numFmtId="0" fontId="53" fillId="0" borderId="0"/>
    <xf numFmtId="0" fontId="10" fillId="0" borderId="0"/>
    <xf numFmtId="0" fontId="53" fillId="0" borderId="0"/>
    <xf numFmtId="0" fontId="53" fillId="0" borderId="0"/>
    <xf numFmtId="0" fontId="10" fillId="0" borderId="0"/>
    <xf numFmtId="0" fontId="10" fillId="0" borderId="0"/>
    <xf numFmtId="0" fontId="10"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53" fillId="0" borderId="0"/>
    <xf numFmtId="0" fontId="53" fillId="0" borderId="0"/>
    <xf numFmtId="0" fontId="53" fillId="0" borderId="0"/>
    <xf numFmtId="0" fontId="53" fillId="0" borderId="0"/>
    <xf numFmtId="0" fontId="10" fillId="0" borderId="0"/>
    <xf numFmtId="0" fontId="53" fillId="0" borderId="0"/>
    <xf numFmtId="0" fontId="53" fillId="0" borderId="0"/>
    <xf numFmtId="0" fontId="10" fillId="0" borderId="0"/>
    <xf numFmtId="0" fontId="53" fillId="0" borderId="0"/>
    <xf numFmtId="0" fontId="53" fillId="0" borderId="0"/>
    <xf numFmtId="0" fontId="10" fillId="0" borderId="0"/>
    <xf numFmtId="0" fontId="10" fillId="0" borderId="0"/>
    <xf numFmtId="0" fontId="10"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53" fillId="0" borderId="0"/>
    <xf numFmtId="0" fontId="53" fillId="0" borderId="0"/>
    <xf numFmtId="0" fontId="53" fillId="0" borderId="0"/>
    <xf numFmtId="0" fontId="53" fillId="0" borderId="0"/>
    <xf numFmtId="0" fontId="10" fillId="0" borderId="0"/>
    <xf numFmtId="0" fontId="53" fillId="0" borderId="0"/>
    <xf numFmtId="0" fontId="53" fillId="0" borderId="0"/>
    <xf numFmtId="0" fontId="10" fillId="0" borderId="0"/>
    <xf numFmtId="0" fontId="53" fillId="0" borderId="0"/>
    <xf numFmtId="0" fontId="53" fillId="0" borderId="0"/>
    <xf numFmtId="0" fontId="10" fillId="0" borderId="0"/>
    <xf numFmtId="0" fontId="10" fillId="0" borderId="0"/>
    <xf numFmtId="0" fontId="10"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53" fillId="0" borderId="0"/>
    <xf numFmtId="0" fontId="53" fillId="0" borderId="0"/>
    <xf numFmtId="0" fontId="53" fillId="0" borderId="0"/>
    <xf numFmtId="0" fontId="53" fillId="0" borderId="0"/>
    <xf numFmtId="0" fontId="10" fillId="0" borderId="0"/>
    <xf numFmtId="0" fontId="53" fillId="0" borderId="0"/>
    <xf numFmtId="0" fontId="53" fillId="0" borderId="0"/>
    <xf numFmtId="0" fontId="10" fillId="0" borderId="0"/>
    <xf numFmtId="0" fontId="53" fillId="0" borderId="0"/>
    <xf numFmtId="0" fontId="53" fillId="0" borderId="0"/>
    <xf numFmtId="0" fontId="10" fillId="0" borderId="0"/>
    <xf numFmtId="0" fontId="10" fillId="0" borderId="0"/>
    <xf numFmtId="0" fontId="10"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53" fillId="0" borderId="0"/>
    <xf numFmtId="0" fontId="53" fillId="0" borderId="0"/>
    <xf numFmtId="0" fontId="53" fillId="0" borderId="0"/>
    <xf numFmtId="0" fontId="53" fillId="0" borderId="0"/>
    <xf numFmtId="0" fontId="10" fillId="0" borderId="0"/>
    <xf numFmtId="0" fontId="53" fillId="0" borderId="0"/>
    <xf numFmtId="0" fontId="53" fillId="0" borderId="0"/>
    <xf numFmtId="0" fontId="10" fillId="0" borderId="0"/>
    <xf numFmtId="0" fontId="53" fillId="0" borderId="0"/>
    <xf numFmtId="0" fontId="53" fillId="0" borderId="0"/>
    <xf numFmtId="0" fontId="10" fillId="0" borderId="0"/>
    <xf numFmtId="0" fontId="10" fillId="0" borderId="0"/>
    <xf numFmtId="0" fontId="10"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53" fillId="0" borderId="0"/>
    <xf numFmtId="0" fontId="53" fillId="0" borderId="0"/>
    <xf numFmtId="0" fontId="53" fillId="0" borderId="0"/>
    <xf numFmtId="0" fontId="53" fillId="0" borderId="0"/>
    <xf numFmtId="0" fontId="10" fillId="0" borderId="0"/>
    <xf numFmtId="0" fontId="53" fillId="0" borderId="0"/>
    <xf numFmtId="0" fontId="53" fillId="0" borderId="0"/>
    <xf numFmtId="0" fontId="10" fillId="0" borderId="0"/>
    <xf numFmtId="0" fontId="53" fillId="0" borderId="0"/>
    <xf numFmtId="0" fontId="53" fillId="0" borderId="0"/>
    <xf numFmtId="0" fontId="10" fillId="0" borderId="0"/>
    <xf numFmtId="0" fontId="10" fillId="0" borderId="0"/>
    <xf numFmtId="0" fontId="10"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53" fillId="0" borderId="0"/>
    <xf numFmtId="0" fontId="53" fillId="0" borderId="0"/>
    <xf numFmtId="0" fontId="53" fillId="0" borderId="0"/>
    <xf numFmtId="0" fontId="53" fillId="0" borderId="0"/>
    <xf numFmtId="0" fontId="10" fillId="0" borderId="0"/>
    <xf numFmtId="0" fontId="53" fillId="0" borderId="0"/>
    <xf numFmtId="0" fontId="53" fillId="0" borderId="0"/>
    <xf numFmtId="0" fontId="10" fillId="0" borderId="0"/>
    <xf numFmtId="0" fontId="53" fillId="0" borderId="0"/>
    <xf numFmtId="0" fontId="53" fillId="0" borderId="0"/>
    <xf numFmtId="0" fontId="10" fillId="0" borderId="0"/>
    <xf numFmtId="0" fontId="10" fillId="0" borderId="0"/>
    <xf numFmtId="0" fontId="10"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53" fillId="0" borderId="0"/>
    <xf numFmtId="0" fontId="53" fillId="0" borderId="0"/>
    <xf numFmtId="0" fontId="53" fillId="0" borderId="0"/>
    <xf numFmtId="0" fontId="53" fillId="0" borderId="0"/>
    <xf numFmtId="0" fontId="10" fillId="0" borderId="0"/>
    <xf numFmtId="0" fontId="53" fillId="0" borderId="0"/>
    <xf numFmtId="0" fontId="53" fillId="0" borderId="0"/>
    <xf numFmtId="0" fontId="10" fillId="0" borderId="0"/>
    <xf numFmtId="0" fontId="53" fillId="0" borderId="0"/>
    <xf numFmtId="0" fontId="53" fillId="0" borderId="0"/>
    <xf numFmtId="0" fontId="10" fillId="0" borderId="0"/>
    <xf numFmtId="0" fontId="10" fillId="0" borderId="0"/>
    <xf numFmtId="0" fontId="10"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53" fillId="0" borderId="0"/>
    <xf numFmtId="0" fontId="53" fillId="0" borderId="0"/>
    <xf numFmtId="0" fontId="53" fillId="0" borderId="0"/>
    <xf numFmtId="0" fontId="53" fillId="0" borderId="0"/>
    <xf numFmtId="0" fontId="10" fillId="0" borderId="0"/>
    <xf numFmtId="0" fontId="53" fillId="0" borderId="0"/>
    <xf numFmtId="0" fontId="53" fillId="0" borderId="0"/>
    <xf numFmtId="0" fontId="10" fillId="0" borderId="0"/>
    <xf numFmtId="0" fontId="53" fillId="0" borderId="0"/>
    <xf numFmtId="0" fontId="53" fillId="0" borderId="0"/>
    <xf numFmtId="0" fontId="10" fillId="0" borderId="0"/>
    <xf numFmtId="0" fontId="10" fillId="0" borderId="0"/>
    <xf numFmtId="0" fontId="10"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53" fillId="0" borderId="0"/>
    <xf numFmtId="0" fontId="53" fillId="0" borderId="0"/>
    <xf numFmtId="0" fontId="53" fillId="0" borderId="0"/>
    <xf numFmtId="0" fontId="53" fillId="0" borderId="0"/>
    <xf numFmtId="0" fontId="10" fillId="0" borderId="0"/>
    <xf numFmtId="0" fontId="53" fillId="0" borderId="0"/>
    <xf numFmtId="0" fontId="53" fillId="0" borderId="0"/>
    <xf numFmtId="0" fontId="10" fillId="0" borderId="0"/>
    <xf numFmtId="0" fontId="53" fillId="0" borderId="0"/>
    <xf numFmtId="0" fontId="53" fillId="0" borderId="0"/>
    <xf numFmtId="0" fontId="10" fillId="0" borderId="0"/>
    <xf numFmtId="0" fontId="10" fillId="0" borderId="0"/>
    <xf numFmtId="0" fontId="10"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53" fillId="0" borderId="0"/>
    <xf numFmtId="0" fontId="53" fillId="0" borderId="0"/>
    <xf numFmtId="0" fontId="53" fillId="0" borderId="0"/>
    <xf numFmtId="0" fontId="53" fillId="0" borderId="0"/>
    <xf numFmtId="0" fontId="10" fillId="0" borderId="0"/>
    <xf numFmtId="0" fontId="53" fillId="0" borderId="0"/>
    <xf numFmtId="0" fontId="53" fillId="0" borderId="0"/>
    <xf numFmtId="0" fontId="10" fillId="0" borderId="0"/>
    <xf numFmtId="0" fontId="53" fillId="0" borderId="0"/>
    <xf numFmtId="0" fontId="53" fillId="0" borderId="0"/>
    <xf numFmtId="0" fontId="10" fillId="0" borderId="0"/>
    <xf numFmtId="0" fontId="10" fillId="0" borderId="0"/>
    <xf numFmtId="0" fontId="10"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53" fillId="0" borderId="0"/>
    <xf numFmtId="0" fontId="53" fillId="0" borderId="0"/>
    <xf numFmtId="0" fontId="53" fillId="0" borderId="0"/>
    <xf numFmtId="0" fontId="53" fillId="0" borderId="0"/>
    <xf numFmtId="0" fontId="10" fillId="0" borderId="0"/>
    <xf numFmtId="0" fontId="53" fillId="0" borderId="0"/>
    <xf numFmtId="0" fontId="53" fillId="0" borderId="0"/>
    <xf numFmtId="0" fontId="10" fillId="0" borderId="0"/>
    <xf numFmtId="0" fontId="53" fillId="0" borderId="0"/>
    <xf numFmtId="0" fontId="53" fillId="0" borderId="0"/>
    <xf numFmtId="0" fontId="10" fillId="0" borderId="0"/>
    <xf numFmtId="0" fontId="10" fillId="0" borderId="0"/>
    <xf numFmtId="0" fontId="10"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53" fillId="0" borderId="0"/>
    <xf numFmtId="0" fontId="53" fillId="0" borderId="0"/>
    <xf numFmtId="0" fontId="53" fillId="0" borderId="0"/>
    <xf numFmtId="0" fontId="53" fillId="0" borderId="0"/>
    <xf numFmtId="0" fontId="10" fillId="0" borderId="0"/>
    <xf numFmtId="0" fontId="53" fillId="0" borderId="0"/>
    <xf numFmtId="0" fontId="53" fillId="0" borderId="0"/>
    <xf numFmtId="0" fontId="10" fillId="0" borderId="0"/>
    <xf numFmtId="0" fontId="53" fillId="0" borderId="0"/>
    <xf numFmtId="0" fontId="53" fillId="0" borderId="0"/>
    <xf numFmtId="0" fontId="10" fillId="0" borderId="0"/>
    <xf numFmtId="0" fontId="10" fillId="0" borderId="0"/>
    <xf numFmtId="0" fontId="10"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53" fillId="0" borderId="0"/>
    <xf numFmtId="0" fontId="53" fillId="0" borderId="0"/>
    <xf numFmtId="0" fontId="53" fillId="0" borderId="0"/>
    <xf numFmtId="0" fontId="53" fillId="0" borderId="0"/>
    <xf numFmtId="0" fontId="10" fillId="0" borderId="0"/>
    <xf numFmtId="0" fontId="53" fillId="0" borderId="0"/>
    <xf numFmtId="0" fontId="53" fillId="0" borderId="0"/>
    <xf numFmtId="0" fontId="10" fillId="0" borderId="0"/>
    <xf numFmtId="0" fontId="53" fillId="0" borderId="0"/>
    <xf numFmtId="0" fontId="53" fillId="0" borderId="0"/>
    <xf numFmtId="0" fontId="10" fillId="0" borderId="0"/>
    <xf numFmtId="0" fontId="10" fillId="0" borderId="0"/>
    <xf numFmtId="0" fontId="10"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53" fillId="0" borderId="0"/>
    <xf numFmtId="0" fontId="53" fillId="0" borderId="0"/>
    <xf numFmtId="0" fontId="53" fillId="0" borderId="0"/>
    <xf numFmtId="0" fontId="53" fillId="0" borderId="0"/>
    <xf numFmtId="0" fontId="10" fillId="0" borderId="0"/>
    <xf numFmtId="0" fontId="53" fillId="0" borderId="0"/>
    <xf numFmtId="0" fontId="53" fillId="0" borderId="0"/>
    <xf numFmtId="0" fontId="10" fillId="0" borderId="0"/>
    <xf numFmtId="0" fontId="53" fillId="0" borderId="0"/>
    <xf numFmtId="0" fontId="53" fillId="0" borderId="0"/>
    <xf numFmtId="0" fontId="10" fillId="0" borderId="0"/>
    <xf numFmtId="0" fontId="10" fillId="0" borderId="0"/>
    <xf numFmtId="0" fontId="10"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53" fillId="0" borderId="0"/>
    <xf numFmtId="0" fontId="53" fillId="0" borderId="0"/>
    <xf numFmtId="0" fontId="53" fillId="0" borderId="0"/>
    <xf numFmtId="0" fontId="53" fillId="0" borderId="0"/>
    <xf numFmtId="0" fontId="10" fillId="0" borderId="0"/>
    <xf numFmtId="0" fontId="53" fillId="0" borderId="0"/>
    <xf numFmtId="0" fontId="53" fillId="0" borderId="0"/>
    <xf numFmtId="0" fontId="10" fillId="0" borderId="0"/>
    <xf numFmtId="0" fontId="53" fillId="0" borderId="0"/>
    <xf numFmtId="0" fontId="53" fillId="0" borderId="0"/>
    <xf numFmtId="0" fontId="10" fillId="0" borderId="0"/>
    <xf numFmtId="0" fontId="10" fillId="0" borderId="0"/>
    <xf numFmtId="0" fontId="10"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53" fillId="0" borderId="0"/>
    <xf numFmtId="0" fontId="53" fillId="0" borderId="0"/>
    <xf numFmtId="0" fontId="53" fillId="0" borderId="0"/>
    <xf numFmtId="0" fontId="53" fillId="0" borderId="0"/>
    <xf numFmtId="0" fontId="10" fillId="0" borderId="0"/>
    <xf numFmtId="0" fontId="53" fillId="0" borderId="0"/>
    <xf numFmtId="0" fontId="53" fillId="0" borderId="0"/>
    <xf numFmtId="0" fontId="10" fillId="0" borderId="0"/>
    <xf numFmtId="0" fontId="53" fillId="0" borderId="0"/>
    <xf numFmtId="0" fontId="53" fillId="0" borderId="0"/>
    <xf numFmtId="0" fontId="10" fillId="0" borderId="0"/>
    <xf numFmtId="0" fontId="10" fillId="0" borderId="0"/>
    <xf numFmtId="0" fontId="10"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53" fillId="0" borderId="0"/>
    <xf numFmtId="0" fontId="53" fillId="0" borderId="0"/>
    <xf numFmtId="0" fontId="53" fillId="0" borderId="0"/>
    <xf numFmtId="0" fontId="53" fillId="0" borderId="0"/>
    <xf numFmtId="0" fontId="10" fillId="0" borderId="0"/>
    <xf numFmtId="0" fontId="53" fillId="0" borderId="0"/>
    <xf numFmtId="0" fontId="53" fillId="0" borderId="0"/>
    <xf numFmtId="0" fontId="10" fillId="0" borderId="0"/>
    <xf numFmtId="0" fontId="53" fillId="0" borderId="0"/>
    <xf numFmtId="0" fontId="53" fillId="0" borderId="0"/>
    <xf numFmtId="0" fontId="10" fillId="0" borderId="0"/>
    <xf numFmtId="0" fontId="10" fillId="0" borderId="0"/>
    <xf numFmtId="0" fontId="10" fillId="0" borderId="0"/>
    <xf numFmtId="0" fontId="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53" fillId="0" borderId="0"/>
    <xf numFmtId="0" fontId="53" fillId="0" borderId="0"/>
    <xf numFmtId="0" fontId="53" fillId="0" borderId="0"/>
    <xf numFmtId="0" fontId="53" fillId="0" borderId="0"/>
    <xf numFmtId="0" fontId="53" fillId="0" borderId="0"/>
    <xf numFmtId="0" fontId="10" fillId="0" borderId="0"/>
    <xf numFmtId="0" fontId="53" fillId="0" borderId="0"/>
    <xf numFmtId="0" fontId="10"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53" fillId="0" borderId="0"/>
    <xf numFmtId="0" fontId="53" fillId="0" borderId="0"/>
    <xf numFmtId="0" fontId="53" fillId="0" borderId="0"/>
    <xf numFmtId="0" fontId="53" fillId="0" borderId="0"/>
    <xf numFmtId="0" fontId="10" fillId="0" borderId="0"/>
    <xf numFmtId="0" fontId="53" fillId="0" borderId="0"/>
    <xf numFmtId="0" fontId="53" fillId="0" borderId="0"/>
    <xf numFmtId="0" fontId="10" fillId="0" borderId="0"/>
    <xf numFmtId="0" fontId="53" fillId="0" borderId="0"/>
    <xf numFmtId="0" fontId="53"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53" fillId="0" borderId="0"/>
    <xf numFmtId="0" fontId="53"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2" fillId="0" borderId="0"/>
    <xf numFmtId="0" fontId="2"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53" fillId="0" borderId="0"/>
    <xf numFmtId="0" fontId="53"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xf numFmtId="0" fontId="2"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53" fillId="0" borderId="0"/>
    <xf numFmtId="0" fontId="53" fillId="0" borderId="0"/>
    <xf numFmtId="0" fontId="53" fillId="0" borderId="0"/>
    <xf numFmtId="0" fontId="53" fillId="0" borderId="0"/>
    <xf numFmtId="0" fontId="10" fillId="0" borderId="0"/>
    <xf numFmtId="0" fontId="53" fillId="0" borderId="0"/>
    <xf numFmtId="0" fontId="53" fillId="0" borderId="0"/>
    <xf numFmtId="0" fontId="10" fillId="0" borderId="0"/>
    <xf numFmtId="0" fontId="53" fillId="0" borderId="0"/>
    <xf numFmtId="0" fontId="53" fillId="0" borderId="0"/>
    <xf numFmtId="0" fontId="10" fillId="0" borderId="0"/>
    <xf numFmtId="0" fontId="10" fillId="0" borderId="0"/>
    <xf numFmtId="0" fontId="1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xf numFmtId="0" fontId="10" fillId="0" borderId="0">
      <alignment vertical="top"/>
    </xf>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xf numFmtId="0"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xf numFmtId="0" fontId="10" fillId="0" borderId="0"/>
    <xf numFmtId="0" fontId="10" fillId="0" borderId="0"/>
    <xf numFmtId="0" fontId="2"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2" fillId="0" borderId="0"/>
    <xf numFmtId="0" fontId="2" fillId="0" borderId="0"/>
    <xf numFmtId="0" fontId="53" fillId="0" borderId="0"/>
    <xf numFmtId="0" fontId="53" fillId="0" borderId="0"/>
    <xf numFmtId="0" fontId="2" fillId="0" borderId="0"/>
    <xf numFmtId="0" fontId="53" fillId="0" borderId="0"/>
    <xf numFmtId="0" fontId="53" fillId="0" borderId="0"/>
    <xf numFmtId="0" fontId="10" fillId="0" borderId="0"/>
    <xf numFmtId="0" fontId="2" fillId="0" borderId="0"/>
    <xf numFmtId="0" fontId="2" fillId="0" borderId="0"/>
    <xf numFmtId="0" fontId="2" fillId="0" borderId="0"/>
    <xf numFmtId="167" fontId="1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xf numFmtId="0" fontId="2" fillId="0" borderId="0"/>
    <xf numFmtId="0"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xf numFmtId="0" fontId="2" fillId="0" borderId="0"/>
    <xf numFmtId="0" fontId="2" fillId="0" borderId="0"/>
    <xf numFmtId="0" fontId="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10" fillId="0" borderId="0"/>
    <xf numFmtId="0" fontId="2" fillId="0" borderId="0"/>
    <xf numFmtId="0" fontId="2"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1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10" fillId="0" borderId="0"/>
    <xf numFmtId="0" fontId="10" fillId="0" borderId="0"/>
    <xf numFmtId="0" fontId="2" fillId="0" borderId="0"/>
    <xf numFmtId="0" fontId="10" fillId="11" borderId="29" applyNumberFormat="0" applyFont="0" applyAlignment="0" applyProtection="0"/>
    <xf numFmtId="0" fontId="57" fillId="40" borderId="36" applyNumberFormat="0" applyFont="0" applyAlignment="0" applyProtection="0"/>
    <xf numFmtId="0" fontId="57" fillId="40" borderId="36" applyNumberFormat="0" applyFont="0" applyAlignment="0" applyProtection="0"/>
    <xf numFmtId="0" fontId="128" fillId="0" borderId="0"/>
    <xf numFmtId="0" fontId="129" fillId="32" borderId="0" applyNumberFormat="0" applyBorder="0" applyAlignment="0" applyProtection="0"/>
    <xf numFmtId="0" fontId="75" fillId="44" borderId="43" applyNumberFormat="0" applyAlignment="0" applyProtection="0"/>
    <xf numFmtId="0" fontId="75" fillId="103" borderId="43" applyNumberFormat="0" applyAlignment="0" applyProtection="0"/>
    <xf numFmtId="0" fontId="75" fillId="103" borderId="43" applyNumberFormat="0" applyAlignment="0" applyProtection="0"/>
    <xf numFmtId="9" fontId="10" fillId="0" borderId="0" applyFont="0" applyFill="0" applyBorder="0" applyAlignment="0" applyProtection="0"/>
    <xf numFmtId="9" fontId="2"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2"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83" fillId="0" borderId="0" applyFont="0" applyFill="0" applyBorder="0" applyAlignment="0" applyProtection="0"/>
    <xf numFmtId="0" fontId="10" fillId="0" borderId="0">
      <alignment vertical="top"/>
    </xf>
    <xf numFmtId="9" fontId="53"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0" fontId="10" fillId="0" borderId="0">
      <alignment vertical="top"/>
    </xf>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0" fontId="10" fillId="0" borderId="0">
      <alignment vertical="top"/>
    </xf>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0" fillId="0" borderId="0">
      <alignment vertical="top"/>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alignment vertical="top"/>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alignment vertical="top"/>
    </xf>
    <xf numFmtId="9" fontId="10" fillId="0" borderId="0" applyFont="0" applyFill="0" applyBorder="0" applyAlignment="0" applyProtection="0"/>
    <xf numFmtId="0" fontId="10" fillId="0" borderId="0">
      <alignment vertical="top"/>
    </xf>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alignment vertical="top"/>
    </xf>
    <xf numFmtId="9" fontId="10" fillId="0" borderId="0" applyFont="0" applyFill="0" applyBorder="0" applyAlignment="0" applyProtection="0"/>
    <xf numFmtId="0" fontId="10" fillId="0" borderId="0">
      <alignment vertical="top"/>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0" fontId="10" fillId="0" borderId="0">
      <alignment vertical="top"/>
    </xf>
    <xf numFmtId="9" fontId="2" fillId="0" borderId="0" applyFont="0" applyFill="0" applyBorder="0" applyAlignment="0" applyProtection="0"/>
    <xf numFmtId="0" fontId="10" fillId="0" borderId="0">
      <alignment vertical="top"/>
    </xf>
    <xf numFmtId="9" fontId="10" fillId="0" borderId="0" applyFont="0" applyFill="0" applyBorder="0" applyAlignment="0" applyProtection="0"/>
    <xf numFmtId="0" fontId="10" fillId="0" borderId="0">
      <alignment vertical="top"/>
    </xf>
    <xf numFmtId="9" fontId="2" fillId="0" borderId="0" applyFont="0" applyFill="0" applyBorder="0" applyAlignment="0" applyProtection="0"/>
    <xf numFmtId="0" fontId="10" fillId="0" borderId="0">
      <alignment vertical="top"/>
    </xf>
    <xf numFmtId="9" fontId="10" fillId="0" borderId="0" applyFont="0" applyFill="0" applyBorder="0" applyAlignment="0" applyProtection="0"/>
    <xf numFmtId="0" fontId="10" fillId="0" borderId="0">
      <alignment vertical="top"/>
    </xf>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0" fillId="0" borderId="0">
      <alignment vertical="top"/>
    </xf>
    <xf numFmtId="9" fontId="10" fillId="0" borderId="0" applyFont="0" applyFill="0" applyBorder="0" applyAlignment="0" applyProtection="0"/>
    <xf numFmtId="0" fontId="10" fillId="0" borderId="0">
      <alignment vertical="top"/>
    </xf>
    <xf numFmtId="9" fontId="2" fillId="0" borderId="0" applyFont="0" applyFill="0" applyBorder="0" applyAlignment="0" applyProtection="0"/>
    <xf numFmtId="9" fontId="2" fillId="0" borderId="0" applyFont="0" applyFill="0" applyBorder="0" applyAlignment="0" applyProtection="0"/>
    <xf numFmtId="0" fontId="10" fillId="0" borderId="0">
      <alignment vertical="top"/>
    </xf>
    <xf numFmtId="9" fontId="10" fillId="0" borderId="0" applyFont="0" applyFill="0" applyBorder="0" applyAlignment="0" applyProtection="0"/>
    <xf numFmtId="0" fontId="10" fillId="0" borderId="0">
      <alignment vertical="top"/>
    </xf>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0" fontId="10" fillId="0" borderId="0">
      <alignment vertical="top"/>
    </xf>
    <xf numFmtId="9" fontId="10" fillId="0" borderId="0" applyFont="0" applyFill="0" applyBorder="0" applyAlignment="0" applyProtection="0"/>
    <xf numFmtId="0" fontId="10" fillId="0" borderId="0">
      <alignment vertical="top"/>
    </xf>
    <xf numFmtId="9" fontId="2" fillId="0" borderId="0" applyFont="0" applyFill="0" applyBorder="0" applyAlignment="0" applyProtection="0"/>
    <xf numFmtId="0" fontId="10" fillId="0" borderId="0">
      <alignment vertical="top"/>
    </xf>
    <xf numFmtId="9" fontId="10" fillId="0" borderId="0" applyFont="0" applyFill="0" applyBorder="0" applyAlignment="0" applyProtection="0"/>
    <xf numFmtId="0" fontId="10" fillId="0" borderId="0">
      <alignment vertical="top"/>
    </xf>
    <xf numFmtId="9" fontId="2" fillId="0" borderId="0" applyFont="0" applyFill="0" applyBorder="0" applyAlignment="0" applyProtection="0"/>
    <xf numFmtId="0" fontId="10" fillId="0" borderId="0">
      <alignment vertical="top"/>
    </xf>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0" fontId="10" fillId="0" borderId="0">
      <alignment vertical="top"/>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alignment vertical="top"/>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 fontId="57" fillId="19" borderId="36" applyNumberFormat="0" applyProtection="0">
      <alignment vertical="center"/>
    </xf>
    <xf numFmtId="0" fontId="10" fillId="0" borderId="0">
      <alignment vertical="top"/>
    </xf>
    <xf numFmtId="4" fontId="28" fillId="50" borderId="43" applyNumberFormat="0" applyProtection="0">
      <alignment vertical="center"/>
    </xf>
    <xf numFmtId="4" fontId="28" fillId="50" borderId="43" applyNumberFormat="0" applyProtection="0">
      <alignment vertical="center"/>
    </xf>
    <xf numFmtId="4" fontId="28" fillId="50" borderId="43" applyNumberFormat="0" applyProtection="0">
      <alignment vertical="center"/>
    </xf>
    <xf numFmtId="4" fontId="28" fillId="50" borderId="43" applyNumberFormat="0" applyProtection="0">
      <alignment vertical="center"/>
    </xf>
    <xf numFmtId="4" fontId="28" fillId="50" borderId="43" applyNumberFormat="0" applyProtection="0">
      <alignment vertical="center"/>
    </xf>
    <xf numFmtId="4" fontId="28" fillId="50" borderId="43" applyNumberFormat="0" applyProtection="0">
      <alignment vertical="center"/>
    </xf>
    <xf numFmtId="4" fontId="28" fillId="50" borderId="43" applyNumberFormat="0" applyProtection="0">
      <alignment vertical="center"/>
    </xf>
    <xf numFmtId="4" fontId="28" fillId="50" borderId="43" applyNumberFormat="0" applyProtection="0">
      <alignment vertical="center"/>
    </xf>
    <xf numFmtId="4" fontId="55" fillId="19" borderId="41" applyNumberFormat="0" applyProtection="0">
      <alignment vertical="center"/>
    </xf>
    <xf numFmtId="4" fontId="55" fillId="19" borderId="41" applyNumberFormat="0" applyProtection="0">
      <alignment vertical="center"/>
    </xf>
    <xf numFmtId="4" fontId="28" fillId="50" borderId="43" applyNumberFormat="0" applyProtection="0">
      <alignment vertical="center"/>
    </xf>
    <xf numFmtId="0" fontId="10" fillId="0" borderId="0">
      <alignment vertical="top"/>
    </xf>
    <xf numFmtId="4" fontId="28" fillId="50" borderId="43" applyNumberFormat="0" applyProtection="0">
      <alignment vertical="center"/>
    </xf>
    <xf numFmtId="4" fontId="28" fillId="50" borderId="43" applyNumberFormat="0" applyProtection="0">
      <alignment vertical="center"/>
    </xf>
    <xf numFmtId="4" fontId="28" fillId="50" borderId="43" applyNumberFormat="0" applyProtection="0">
      <alignment vertical="center"/>
    </xf>
    <xf numFmtId="4" fontId="28" fillId="50" borderId="43" applyNumberFormat="0" applyProtection="0">
      <alignment vertical="center"/>
    </xf>
    <xf numFmtId="4" fontId="28" fillId="50" borderId="43" applyNumberFormat="0" applyProtection="0">
      <alignment vertical="center"/>
    </xf>
    <xf numFmtId="4" fontId="28" fillId="50" borderId="43" applyNumberFormat="0" applyProtection="0">
      <alignment vertical="center"/>
    </xf>
    <xf numFmtId="4" fontId="28" fillId="50" borderId="43" applyNumberFormat="0" applyProtection="0">
      <alignment vertical="center"/>
    </xf>
    <xf numFmtId="4" fontId="57" fillId="19" borderId="36" applyNumberFormat="0" applyProtection="0">
      <alignment vertical="center"/>
    </xf>
    <xf numFmtId="4" fontId="64" fillId="50" borderId="43" applyNumberFormat="0" applyProtection="0">
      <alignment vertical="center"/>
    </xf>
    <xf numFmtId="4" fontId="56" fillId="50" borderId="41" applyNumberFormat="0" applyProtection="0">
      <alignment vertical="center"/>
    </xf>
    <xf numFmtId="4" fontId="56" fillId="50" borderId="41" applyNumberFormat="0" applyProtection="0">
      <alignment vertical="center"/>
    </xf>
    <xf numFmtId="4" fontId="64" fillId="50" borderId="43" applyNumberFormat="0" applyProtection="0">
      <alignment vertical="center"/>
    </xf>
    <xf numFmtId="0" fontId="10" fillId="0" borderId="0">
      <alignment vertical="top"/>
    </xf>
    <xf numFmtId="4" fontId="64" fillId="50" borderId="43" applyNumberFormat="0" applyProtection="0">
      <alignment vertical="center"/>
    </xf>
    <xf numFmtId="4" fontId="64" fillId="50" borderId="43" applyNumberFormat="0" applyProtection="0">
      <alignment vertical="center"/>
    </xf>
    <xf numFmtId="4" fontId="64" fillId="50" borderId="43" applyNumberFormat="0" applyProtection="0">
      <alignment vertical="center"/>
    </xf>
    <xf numFmtId="4" fontId="64" fillId="50" borderId="43" applyNumberFormat="0" applyProtection="0">
      <alignment vertical="center"/>
    </xf>
    <xf numFmtId="4" fontId="64" fillId="50" borderId="43" applyNumberFormat="0" applyProtection="0">
      <alignment vertical="center"/>
    </xf>
    <xf numFmtId="4" fontId="64" fillId="50" borderId="43" applyNumberFormat="0" applyProtection="0">
      <alignment vertical="center"/>
    </xf>
    <xf numFmtId="4" fontId="64" fillId="50" borderId="43" applyNumberFormat="0" applyProtection="0">
      <alignment vertical="center"/>
    </xf>
    <xf numFmtId="4" fontId="130" fillId="50" borderId="36" applyNumberFormat="0" applyProtection="0">
      <alignment vertical="center"/>
    </xf>
    <xf numFmtId="4" fontId="57" fillId="50" borderId="36" applyNumberFormat="0" applyProtection="0">
      <alignment horizontal="left" vertical="center" indent="1"/>
    </xf>
    <xf numFmtId="0" fontId="10" fillId="0" borderId="0">
      <alignment vertical="top"/>
    </xf>
    <xf numFmtId="4" fontId="28" fillId="50" borderId="43" applyNumberFormat="0" applyProtection="0">
      <alignment horizontal="left" vertical="center" indent="1"/>
    </xf>
    <xf numFmtId="4" fontId="28" fillId="50" borderId="43" applyNumberFormat="0" applyProtection="0">
      <alignment horizontal="left" vertical="center" indent="1"/>
    </xf>
    <xf numFmtId="4" fontId="28" fillId="50" borderId="43" applyNumberFormat="0" applyProtection="0">
      <alignment horizontal="left" vertical="center" indent="1"/>
    </xf>
    <xf numFmtId="4" fontId="28" fillId="50" borderId="43" applyNumberFormat="0" applyProtection="0">
      <alignment horizontal="left" vertical="center" indent="1"/>
    </xf>
    <xf numFmtId="4" fontId="28" fillId="50" borderId="43" applyNumberFormat="0" applyProtection="0">
      <alignment horizontal="left" vertical="center" indent="1"/>
    </xf>
    <xf numFmtId="4" fontId="28" fillId="50" borderId="43" applyNumberFormat="0" applyProtection="0">
      <alignment horizontal="left" vertical="center" indent="1"/>
    </xf>
    <xf numFmtId="4" fontId="28" fillId="50" borderId="43" applyNumberFormat="0" applyProtection="0">
      <alignment horizontal="left" vertical="center" indent="1"/>
    </xf>
    <xf numFmtId="4" fontId="28" fillId="50" borderId="43" applyNumberFormat="0" applyProtection="0">
      <alignment horizontal="left" vertical="center" indent="1"/>
    </xf>
    <xf numFmtId="4" fontId="55" fillId="50" borderId="41" applyNumberFormat="0" applyProtection="0">
      <alignment horizontal="left" vertical="center" indent="1"/>
    </xf>
    <xf numFmtId="4" fontId="55" fillId="50" borderId="41" applyNumberFormat="0" applyProtection="0">
      <alignment horizontal="left" vertical="center" indent="1"/>
    </xf>
    <xf numFmtId="4" fontId="28" fillId="50" borderId="43" applyNumberFormat="0" applyProtection="0">
      <alignment horizontal="left" vertical="center" indent="1"/>
    </xf>
    <xf numFmtId="0" fontId="10" fillId="0" borderId="0">
      <alignment vertical="top"/>
    </xf>
    <xf numFmtId="4" fontId="28" fillId="50" borderId="43" applyNumberFormat="0" applyProtection="0">
      <alignment horizontal="left" vertical="center" indent="1"/>
    </xf>
    <xf numFmtId="4" fontId="28" fillId="50" borderId="43" applyNumberFormat="0" applyProtection="0">
      <alignment horizontal="left" vertical="center" indent="1"/>
    </xf>
    <xf numFmtId="4" fontId="28" fillId="50" borderId="43" applyNumberFormat="0" applyProtection="0">
      <alignment horizontal="left" vertical="center" indent="1"/>
    </xf>
    <xf numFmtId="4" fontId="28" fillId="50" borderId="43" applyNumberFormat="0" applyProtection="0">
      <alignment horizontal="left" vertical="center" indent="1"/>
    </xf>
    <xf numFmtId="4" fontId="28" fillId="50" borderId="43" applyNumberFormat="0" applyProtection="0">
      <alignment horizontal="left" vertical="center" indent="1"/>
    </xf>
    <xf numFmtId="4" fontId="28" fillId="50" borderId="43" applyNumberFormat="0" applyProtection="0">
      <alignment horizontal="left" vertical="center" indent="1"/>
    </xf>
    <xf numFmtId="4" fontId="28" fillId="50" borderId="43" applyNumberFormat="0" applyProtection="0">
      <alignment horizontal="left" vertical="center" indent="1"/>
    </xf>
    <xf numFmtId="4" fontId="57" fillId="50" borderId="36" applyNumberFormat="0" applyProtection="0">
      <alignment horizontal="left" vertical="center" indent="1"/>
    </xf>
    <xf numFmtId="0" fontId="131" fillId="19" borderId="41" applyNumberFormat="0" applyProtection="0">
      <alignment horizontal="left" vertical="top" indent="1"/>
    </xf>
    <xf numFmtId="0" fontId="10" fillId="0" borderId="0">
      <alignment vertical="top"/>
    </xf>
    <xf numFmtId="4" fontId="28" fillId="50" borderId="43" applyNumberFormat="0" applyProtection="0">
      <alignment horizontal="left" vertical="center" indent="1"/>
    </xf>
    <xf numFmtId="4" fontId="28" fillId="50" borderId="43" applyNumberFormat="0" applyProtection="0">
      <alignment horizontal="left" vertical="center" indent="1"/>
    </xf>
    <xf numFmtId="4" fontId="28" fillId="50" borderId="43" applyNumberFormat="0" applyProtection="0">
      <alignment horizontal="left" vertical="center" indent="1"/>
    </xf>
    <xf numFmtId="4" fontId="28" fillId="50" borderId="43" applyNumberFormat="0" applyProtection="0">
      <alignment horizontal="left" vertical="center" indent="1"/>
    </xf>
    <xf numFmtId="4" fontId="28" fillId="50" borderId="43" applyNumberFormat="0" applyProtection="0">
      <alignment horizontal="left" vertical="center" indent="1"/>
    </xf>
    <xf numFmtId="4" fontId="28" fillId="50" borderId="43" applyNumberFormat="0" applyProtection="0">
      <alignment horizontal="left" vertical="center" indent="1"/>
    </xf>
    <xf numFmtId="4" fontId="28" fillId="50" borderId="43" applyNumberFormat="0" applyProtection="0">
      <alignment horizontal="left" vertical="center" indent="1"/>
    </xf>
    <xf numFmtId="4" fontId="28" fillId="50" borderId="43" applyNumberFormat="0" applyProtection="0">
      <alignment horizontal="left" vertical="center" indent="1"/>
    </xf>
    <xf numFmtId="0" fontId="55" fillId="50" borderId="41" applyNumberFormat="0" applyProtection="0">
      <alignment horizontal="left" vertical="top" indent="1"/>
    </xf>
    <xf numFmtId="0" fontId="55" fillId="50" borderId="41" applyNumberFormat="0" applyProtection="0">
      <alignment horizontal="left" vertical="top" indent="1"/>
    </xf>
    <xf numFmtId="4" fontId="28" fillId="50" borderId="43" applyNumberFormat="0" applyProtection="0">
      <alignment horizontal="left" vertical="center" indent="1"/>
    </xf>
    <xf numFmtId="0" fontId="10" fillId="0" borderId="0">
      <alignment vertical="top"/>
    </xf>
    <xf numFmtId="4" fontId="28" fillId="50" borderId="43" applyNumberFormat="0" applyProtection="0">
      <alignment horizontal="left" vertical="center" indent="1"/>
    </xf>
    <xf numFmtId="4" fontId="28" fillId="50" borderId="43" applyNumberFormat="0" applyProtection="0">
      <alignment horizontal="left" vertical="center" indent="1"/>
    </xf>
    <xf numFmtId="4" fontId="28" fillId="50" borderId="43" applyNumberFormat="0" applyProtection="0">
      <alignment horizontal="left" vertical="center" indent="1"/>
    </xf>
    <xf numFmtId="4" fontId="28" fillId="50" borderId="43" applyNumberFormat="0" applyProtection="0">
      <alignment horizontal="left" vertical="center" indent="1"/>
    </xf>
    <xf numFmtId="4" fontId="28" fillId="50" borderId="43" applyNumberFormat="0" applyProtection="0">
      <alignment horizontal="left" vertical="center" indent="1"/>
    </xf>
    <xf numFmtId="4" fontId="28" fillId="50" borderId="43" applyNumberFormat="0" applyProtection="0">
      <alignment horizontal="left" vertical="center" indent="1"/>
    </xf>
    <xf numFmtId="4" fontId="28" fillId="50" borderId="43" applyNumberFormat="0" applyProtection="0">
      <alignment horizontal="left" vertical="center" indent="1"/>
    </xf>
    <xf numFmtId="0" fontId="131" fillId="19" borderId="41" applyNumberFormat="0" applyProtection="0">
      <alignment horizontal="left" vertical="top"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4" fontId="57" fillId="25" borderId="36" applyNumberFormat="0" applyProtection="0">
      <alignment horizontal="left" vertical="center" indent="1"/>
    </xf>
    <xf numFmtId="0" fontId="10" fillId="105" borderId="43" applyNumberFormat="0" applyProtection="0">
      <alignment horizontal="left" vertical="center" indent="1"/>
    </xf>
    <xf numFmtId="4" fontId="57" fillId="25" borderId="36" applyNumberFormat="0" applyProtection="0">
      <alignment horizontal="left" vertical="center" indent="1"/>
    </xf>
    <xf numFmtId="4" fontId="57" fillId="25" borderId="36" applyNumberFormat="0" applyProtection="0">
      <alignment horizontal="left" vertical="center" indent="1"/>
    </xf>
    <xf numFmtId="4" fontId="57" fillId="25" borderId="36" applyNumberFormat="0" applyProtection="0">
      <alignment horizontal="left" vertical="center" indent="1"/>
    </xf>
    <xf numFmtId="4" fontId="57" fillId="25" borderId="36" applyNumberFormat="0" applyProtection="0">
      <alignment horizontal="left" vertical="center" indent="1"/>
    </xf>
    <xf numFmtId="4" fontId="57" fillId="25" borderId="36" applyNumberFormat="0" applyProtection="0">
      <alignment horizontal="left" vertical="center" indent="1"/>
    </xf>
    <xf numFmtId="4" fontId="57" fillId="25" borderId="36" applyNumberFormat="0" applyProtection="0">
      <alignment horizontal="left" vertical="center" indent="1"/>
    </xf>
    <xf numFmtId="4" fontId="57" fillId="25" borderId="36" applyNumberFormat="0" applyProtection="0">
      <alignment horizontal="left" vertical="center" indent="1"/>
    </xf>
    <xf numFmtId="4" fontId="57" fillId="25" borderId="36" applyNumberFormat="0" applyProtection="0">
      <alignment horizontal="left" vertical="center" indent="1"/>
    </xf>
    <xf numFmtId="4" fontId="57" fillId="25" borderId="36" applyNumberFormat="0" applyProtection="0">
      <alignment horizontal="left" vertical="center" indent="1"/>
    </xf>
    <xf numFmtId="4" fontId="57" fillId="25" borderId="36" applyNumberFormat="0" applyProtection="0">
      <alignment horizontal="left" vertical="center" indent="1"/>
    </xf>
    <xf numFmtId="4" fontId="57" fillId="25" borderId="36" applyNumberFormat="0" applyProtection="0">
      <alignment horizontal="left" vertical="center" indent="1"/>
    </xf>
    <xf numFmtId="4" fontId="57" fillId="25" borderId="36" applyNumberFormat="0" applyProtection="0">
      <alignment horizontal="left" vertical="center" indent="1"/>
    </xf>
    <xf numFmtId="4" fontId="57" fillId="25" borderId="36" applyNumberFormat="0" applyProtection="0">
      <alignment horizontal="left" vertical="center" indent="1"/>
    </xf>
    <xf numFmtId="4" fontId="57" fillId="25" borderId="36" applyNumberFormat="0" applyProtection="0">
      <alignment horizontal="left" vertical="center" indent="1"/>
    </xf>
    <xf numFmtId="4" fontId="57" fillId="25" borderId="36" applyNumberFormat="0" applyProtection="0">
      <alignment horizontal="left" vertical="center" indent="1"/>
    </xf>
    <xf numFmtId="4" fontId="57" fillId="25" borderId="36" applyNumberFormat="0" applyProtection="0">
      <alignment horizontal="left" vertical="center" indent="1"/>
    </xf>
    <xf numFmtId="4" fontId="57" fillId="25" borderId="36" applyNumberFormat="0" applyProtection="0">
      <alignment horizontal="left" vertical="center" indent="1"/>
    </xf>
    <xf numFmtId="4" fontId="57" fillId="25" borderId="36" applyNumberFormat="0" applyProtection="0">
      <alignment horizontal="left" vertical="center" indent="1"/>
    </xf>
    <xf numFmtId="4" fontId="57" fillId="25" borderId="36" applyNumberFormat="0" applyProtection="0">
      <alignment horizontal="left" vertical="center" indent="1"/>
    </xf>
    <xf numFmtId="4" fontId="57" fillId="25" borderId="36" applyNumberFormat="0" applyProtection="0">
      <alignment horizontal="left" vertical="center" indent="1"/>
    </xf>
    <xf numFmtId="4" fontId="57" fillId="25" borderId="36" applyNumberFormat="0" applyProtection="0">
      <alignment horizontal="left" vertical="center" indent="1"/>
    </xf>
    <xf numFmtId="4" fontId="57" fillId="25" borderId="36" applyNumberFormat="0" applyProtection="0">
      <alignment horizontal="left" vertical="center" indent="1"/>
    </xf>
    <xf numFmtId="4" fontId="57" fillId="25" borderId="36" applyNumberFormat="0" applyProtection="0">
      <alignment horizontal="left" vertical="center" indent="1"/>
    </xf>
    <xf numFmtId="4" fontId="57" fillId="25" borderId="36" applyNumberFormat="0" applyProtection="0">
      <alignment horizontal="left" vertical="center" indent="1"/>
    </xf>
    <xf numFmtId="4" fontId="57" fillId="25" borderId="36" applyNumberFormat="0" applyProtection="0">
      <alignment horizontal="left" vertical="center" indent="1"/>
    </xf>
    <xf numFmtId="4" fontId="57" fillId="25" borderId="36" applyNumberFormat="0" applyProtection="0">
      <alignment horizontal="left" vertical="center" indent="1"/>
    </xf>
    <xf numFmtId="4" fontId="57" fillId="25" borderId="36" applyNumberFormat="0" applyProtection="0">
      <alignment horizontal="left" vertical="center" indent="1"/>
    </xf>
    <xf numFmtId="4" fontId="57" fillId="25" borderId="36" applyNumberFormat="0" applyProtection="0">
      <alignment horizontal="left" vertical="center" indent="1"/>
    </xf>
    <xf numFmtId="4" fontId="57" fillId="25" borderId="36"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4" fontId="55" fillId="51" borderId="0" applyNumberFormat="0" applyProtection="0">
      <alignment horizontal="left" vertical="center" indent="1"/>
    </xf>
    <xf numFmtId="4" fontId="55" fillId="51" borderId="0" applyNumberFormat="0" applyProtection="0">
      <alignment horizontal="left" vertical="center" indent="1"/>
    </xf>
    <xf numFmtId="0" fontId="10" fillId="0" borderId="0">
      <alignment vertical="top"/>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0" borderId="0">
      <alignment vertical="top"/>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4" fontId="57" fillId="25" borderId="36"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0" borderId="0">
      <alignment vertical="top"/>
    </xf>
    <xf numFmtId="4" fontId="57" fillId="25" borderId="36"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4" fontId="55" fillId="51" borderId="0" applyNumberFormat="0" applyProtection="0">
      <alignment horizontal="left" vertical="center" indent="1"/>
    </xf>
    <xf numFmtId="4" fontId="57" fillId="15" borderId="36" applyNumberFormat="0" applyProtection="0">
      <alignment horizontal="right" vertical="center"/>
    </xf>
    <xf numFmtId="4" fontId="28" fillId="106" borderId="43" applyNumberFormat="0" applyProtection="0">
      <alignment horizontal="right" vertical="center"/>
    </xf>
    <xf numFmtId="4" fontId="28" fillId="106" borderId="43" applyNumberFormat="0" applyProtection="0">
      <alignment horizontal="right" vertical="center"/>
    </xf>
    <xf numFmtId="4" fontId="28" fillId="106" borderId="43" applyNumberFormat="0" applyProtection="0">
      <alignment horizontal="right" vertical="center"/>
    </xf>
    <xf numFmtId="4" fontId="28" fillId="106" borderId="43" applyNumberFormat="0" applyProtection="0">
      <alignment horizontal="right" vertical="center"/>
    </xf>
    <xf numFmtId="4" fontId="28" fillId="106" borderId="43" applyNumberFormat="0" applyProtection="0">
      <alignment horizontal="right" vertical="center"/>
    </xf>
    <xf numFmtId="4" fontId="28" fillId="106" borderId="43" applyNumberFormat="0" applyProtection="0">
      <alignment horizontal="right" vertical="center"/>
    </xf>
    <xf numFmtId="4" fontId="28" fillId="106" borderId="43" applyNumberFormat="0" applyProtection="0">
      <alignment horizontal="right" vertical="center"/>
    </xf>
    <xf numFmtId="4" fontId="28" fillId="106" borderId="43" applyNumberFormat="0" applyProtection="0">
      <alignment horizontal="right" vertical="center"/>
    </xf>
    <xf numFmtId="4" fontId="28" fillId="15" borderId="41" applyNumberFormat="0" applyProtection="0">
      <alignment horizontal="right" vertical="center"/>
    </xf>
    <xf numFmtId="4" fontId="28" fillId="15" borderId="41" applyNumberFormat="0" applyProtection="0">
      <alignment horizontal="right" vertical="center"/>
    </xf>
    <xf numFmtId="4" fontId="28" fillId="106" borderId="43" applyNumberFormat="0" applyProtection="0">
      <alignment horizontal="right" vertical="center"/>
    </xf>
    <xf numFmtId="0" fontId="10" fillId="0" borderId="0">
      <alignment vertical="top"/>
    </xf>
    <xf numFmtId="4" fontId="28" fillId="106" borderId="43" applyNumberFormat="0" applyProtection="0">
      <alignment horizontal="right" vertical="center"/>
    </xf>
    <xf numFmtId="4" fontId="28" fillId="106" borderId="43" applyNumberFormat="0" applyProtection="0">
      <alignment horizontal="right" vertical="center"/>
    </xf>
    <xf numFmtId="4" fontId="28" fillId="106" borderId="43" applyNumberFormat="0" applyProtection="0">
      <alignment horizontal="right" vertical="center"/>
    </xf>
    <xf numFmtId="4" fontId="28" fillId="106" borderId="43" applyNumberFormat="0" applyProtection="0">
      <alignment horizontal="right" vertical="center"/>
    </xf>
    <xf numFmtId="4" fontId="28" fillId="106" borderId="43" applyNumberFormat="0" applyProtection="0">
      <alignment horizontal="right" vertical="center"/>
    </xf>
    <xf numFmtId="4" fontId="28" fillId="106" borderId="43" applyNumberFormat="0" applyProtection="0">
      <alignment horizontal="right" vertical="center"/>
    </xf>
    <xf numFmtId="4" fontId="28" fillId="106" borderId="43" applyNumberFormat="0" applyProtection="0">
      <alignment horizontal="right" vertical="center"/>
    </xf>
    <xf numFmtId="4" fontId="57" fillId="15" borderId="36" applyNumberFormat="0" applyProtection="0">
      <alignment horizontal="right" vertical="center"/>
    </xf>
    <xf numFmtId="4" fontId="57" fillId="107" borderId="36" applyNumberFormat="0" applyProtection="0">
      <alignment horizontal="right" vertical="center"/>
    </xf>
    <xf numFmtId="4" fontId="28" fillId="108" borderId="43" applyNumberFormat="0" applyProtection="0">
      <alignment horizontal="right" vertical="center"/>
    </xf>
    <xf numFmtId="4" fontId="28" fillId="108" borderId="43" applyNumberFormat="0" applyProtection="0">
      <alignment horizontal="right" vertical="center"/>
    </xf>
    <xf numFmtId="4" fontId="28" fillId="108" borderId="43" applyNumberFormat="0" applyProtection="0">
      <alignment horizontal="right" vertical="center"/>
    </xf>
    <xf numFmtId="4" fontId="28" fillId="108" borderId="43" applyNumberFormat="0" applyProtection="0">
      <alignment horizontal="right" vertical="center"/>
    </xf>
    <xf numFmtId="4" fontId="28" fillId="108" borderId="43" applyNumberFormat="0" applyProtection="0">
      <alignment horizontal="right" vertical="center"/>
    </xf>
    <xf numFmtId="4" fontId="28" fillId="108" borderId="43" applyNumberFormat="0" applyProtection="0">
      <alignment horizontal="right" vertical="center"/>
    </xf>
    <xf numFmtId="4" fontId="28" fillId="108" borderId="43" applyNumberFormat="0" applyProtection="0">
      <alignment horizontal="right" vertical="center"/>
    </xf>
    <xf numFmtId="4" fontId="28" fillId="108" borderId="43" applyNumberFormat="0" applyProtection="0">
      <alignment horizontal="right" vertical="center"/>
    </xf>
    <xf numFmtId="4" fontId="28" fillId="18" borderId="41" applyNumberFormat="0" applyProtection="0">
      <alignment horizontal="right" vertical="center"/>
    </xf>
    <xf numFmtId="4" fontId="28" fillId="18" borderId="41" applyNumberFormat="0" applyProtection="0">
      <alignment horizontal="right" vertical="center"/>
    </xf>
    <xf numFmtId="4" fontId="28" fillId="108" borderId="43" applyNumberFormat="0" applyProtection="0">
      <alignment horizontal="right" vertical="center"/>
    </xf>
    <xf numFmtId="0" fontId="10" fillId="0" borderId="0">
      <alignment vertical="top"/>
    </xf>
    <xf numFmtId="4" fontId="28" fillId="108" borderId="43" applyNumberFormat="0" applyProtection="0">
      <alignment horizontal="right" vertical="center"/>
    </xf>
    <xf numFmtId="4" fontId="28" fillId="108" borderId="43" applyNumberFormat="0" applyProtection="0">
      <alignment horizontal="right" vertical="center"/>
    </xf>
    <xf numFmtId="4" fontId="28" fillId="108" borderId="43" applyNumberFormat="0" applyProtection="0">
      <alignment horizontal="right" vertical="center"/>
    </xf>
    <xf numFmtId="4" fontId="28" fillId="108" borderId="43" applyNumberFormat="0" applyProtection="0">
      <alignment horizontal="right" vertical="center"/>
    </xf>
    <xf numFmtId="4" fontId="28" fillId="108" borderId="43" applyNumberFormat="0" applyProtection="0">
      <alignment horizontal="right" vertical="center"/>
    </xf>
    <xf numFmtId="4" fontId="28" fillId="108" borderId="43" applyNumberFormat="0" applyProtection="0">
      <alignment horizontal="right" vertical="center"/>
    </xf>
    <xf numFmtId="4" fontId="28" fillId="108" borderId="43" applyNumberFormat="0" applyProtection="0">
      <alignment horizontal="right" vertical="center"/>
    </xf>
    <xf numFmtId="4" fontId="57" fillId="107" borderId="36" applyNumberFormat="0" applyProtection="0">
      <alignment horizontal="right" vertical="center"/>
    </xf>
    <xf numFmtId="4" fontId="57" fillId="43" borderId="69" applyNumberFormat="0" applyProtection="0">
      <alignment horizontal="right" vertical="center"/>
    </xf>
    <xf numFmtId="4" fontId="28" fillId="52" borderId="43" applyNumberFormat="0" applyProtection="0">
      <alignment horizontal="right" vertical="center"/>
    </xf>
    <xf numFmtId="4" fontId="28" fillId="52" borderId="43" applyNumberFormat="0" applyProtection="0">
      <alignment horizontal="right" vertical="center"/>
    </xf>
    <xf numFmtId="4" fontId="28" fillId="52" borderId="43" applyNumberFormat="0" applyProtection="0">
      <alignment horizontal="right" vertical="center"/>
    </xf>
    <xf numFmtId="4" fontId="28" fillId="52" borderId="43" applyNumberFormat="0" applyProtection="0">
      <alignment horizontal="right" vertical="center"/>
    </xf>
    <xf numFmtId="4" fontId="28" fillId="52" borderId="43" applyNumberFormat="0" applyProtection="0">
      <alignment horizontal="right" vertical="center"/>
    </xf>
    <xf numFmtId="4" fontId="28" fillId="52" borderId="43" applyNumberFormat="0" applyProtection="0">
      <alignment horizontal="right" vertical="center"/>
    </xf>
    <xf numFmtId="4" fontId="28" fillId="52" borderId="43" applyNumberFormat="0" applyProtection="0">
      <alignment horizontal="right" vertical="center"/>
    </xf>
    <xf numFmtId="4" fontId="28" fillId="52" borderId="43" applyNumberFormat="0" applyProtection="0">
      <alignment horizontal="right" vertical="center"/>
    </xf>
    <xf numFmtId="4" fontId="28" fillId="43" borderId="41" applyNumberFormat="0" applyProtection="0">
      <alignment horizontal="right" vertical="center"/>
    </xf>
    <xf numFmtId="4" fontId="28" fillId="43" borderId="41" applyNumberFormat="0" applyProtection="0">
      <alignment horizontal="right" vertical="center"/>
    </xf>
    <xf numFmtId="4" fontId="28" fillId="52" borderId="43" applyNumberFormat="0" applyProtection="0">
      <alignment horizontal="right" vertical="center"/>
    </xf>
    <xf numFmtId="0" fontId="10" fillId="0" borderId="0">
      <alignment vertical="top"/>
    </xf>
    <xf numFmtId="4" fontId="28" fillId="52" borderId="43" applyNumberFormat="0" applyProtection="0">
      <alignment horizontal="right" vertical="center"/>
    </xf>
    <xf numFmtId="4" fontId="28" fillId="52" borderId="43" applyNumberFormat="0" applyProtection="0">
      <alignment horizontal="right" vertical="center"/>
    </xf>
    <xf numFmtId="4" fontId="28" fillId="52" borderId="43" applyNumberFormat="0" applyProtection="0">
      <alignment horizontal="right" vertical="center"/>
    </xf>
    <xf numFmtId="4" fontId="28" fillId="52" borderId="43" applyNumberFormat="0" applyProtection="0">
      <alignment horizontal="right" vertical="center"/>
    </xf>
    <xf numFmtId="4" fontId="28" fillId="52" borderId="43" applyNumberFormat="0" applyProtection="0">
      <alignment horizontal="right" vertical="center"/>
    </xf>
    <xf numFmtId="4" fontId="28" fillId="52" borderId="43" applyNumberFormat="0" applyProtection="0">
      <alignment horizontal="right" vertical="center"/>
    </xf>
    <xf numFmtId="4" fontId="28" fillId="52" borderId="43" applyNumberFormat="0" applyProtection="0">
      <alignment horizontal="right" vertical="center"/>
    </xf>
    <xf numFmtId="4" fontId="57" fillId="43" borderId="69" applyNumberFormat="0" applyProtection="0">
      <alignment horizontal="right" vertical="center"/>
    </xf>
    <xf numFmtId="4" fontId="57" fillId="43" borderId="69" applyNumberFormat="0" applyProtection="0">
      <alignment horizontal="right" vertical="center"/>
    </xf>
    <xf numFmtId="4" fontId="57" fillId="21" borderId="36" applyNumberFormat="0" applyProtection="0">
      <alignment horizontal="right" vertical="center"/>
    </xf>
    <xf numFmtId="4" fontId="28" fillId="71" borderId="43" applyNumberFormat="0" applyProtection="0">
      <alignment horizontal="right" vertical="center"/>
    </xf>
    <xf numFmtId="4" fontId="28" fillId="71" borderId="43" applyNumberFormat="0" applyProtection="0">
      <alignment horizontal="right" vertical="center"/>
    </xf>
    <xf numFmtId="4" fontId="28" fillId="71" borderId="43" applyNumberFormat="0" applyProtection="0">
      <alignment horizontal="right" vertical="center"/>
    </xf>
    <xf numFmtId="4" fontId="28" fillId="71" borderId="43" applyNumberFormat="0" applyProtection="0">
      <alignment horizontal="right" vertical="center"/>
    </xf>
    <xf numFmtId="4" fontId="28" fillId="71" borderId="43" applyNumberFormat="0" applyProtection="0">
      <alignment horizontal="right" vertical="center"/>
    </xf>
    <xf numFmtId="4" fontId="28" fillId="71" borderId="43" applyNumberFormat="0" applyProtection="0">
      <alignment horizontal="right" vertical="center"/>
    </xf>
    <xf numFmtId="4" fontId="28" fillId="71" borderId="43" applyNumberFormat="0" applyProtection="0">
      <alignment horizontal="right" vertical="center"/>
    </xf>
    <xf numFmtId="4" fontId="28" fillId="71" borderId="43" applyNumberFormat="0" applyProtection="0">
      <alignment horizontal="right" vertical="center"/>
    </xf>
    <xf numFmtId="4" fontId="28" fillId="21" borderId="41" applyNumberFormat="0" applyProtection="0">
      <alignment horizontal="right" vertical="center"/>
    </xf>
    <xf numFmtId="4" fontId="28" fillId="21" borderId="41" applyNumberFormat="0" applyProtection="0">
      <alignment horizontal="right" vertical="center"/>
    </xf>
    <xf numFmtId="4" fontId="28" fillId="71" borderId="43" applyNumberFormat="0" applyProtection="0">
      <alignment horizontal="right" vertical="center"/>
    </xf>
    <xf numFmtId="0" fontId="10" fillId="0" borderId="0">
      <alignment vertical="top"/>
    </xf>
    <xf numFmtId="4" fontId="28" fillId="71" borderId="43" applyNumberFormat="0" applyProtection="0">
      <alignment horizontal="right" vertical="center"/>
    </xf>
    <xf numFmtId="4" fontId="28" fillId="71" borderId="43" applyNumberFormat="0" applyProtection="0">
      <alignment horizontal="right" vertical="center"/>
    </xf>
    <xf numFmtId="4" fontId="28" fillId="71" borderId="43" applyNumberFormat="0" applyProtection="0">
      <alignment horizontal="right" vertical="center"/>
    </xf>
    <xf numFmtId="4" fontId="28" fillId="71" borderId="43" applyNumberFormat="0" applyProtection="0">
      <alignment horizontal="right" vertical="center"/>
    </xf>
    <xf numFmtId="4" fontId="28" fillId="71" borderId="43" applyNumberFormat="0" applyProtection="0">
      <alignment horizontal="right" vertical="center"/>
    </xf>
    <xf numFmtId="4" fontId="28" fillId="71" borderId="43" applyNumberFormat="0" applyProtection="0">
      <alignment horizontal="right" vertical="center"/>
    </xf>
    <xf numFmtId="4" fontId="28" fillId="71" borderId="43" applyNumberFormat="0" applyProtection="0">
      <alignment horizontal="right" vertical="center"/>
    </xf>
    <xf numFmtId="4" fontId="57" fillId="21" borderId="36" applyNumberFormat="0" applyProtection="0">
      <alignment horizontal="right" vertical="center"/>
    </xf>
    <xf numFmtId="4" fontId="57" fillId="26" borderId="36" applyNumberFormat="0" applyProtection="0">
      <alignment horizontal="right" vertical="center"/>
    </xf>
    <xf numFmtId="4" fontId="28" fillId="109" borderId="43" applyNumberFormat="0" applyProtection="0">
      <alignment horizontal="right" vertical="center"/>
    </xf>
    <xf numFmtId="4" fontId="28" fillId="109" borderId="43" applyNumberFormat="0" applyProtection="0">
      <alignment horizontal="right" vertical="center"/>
    </xf>
    <xf numFmtId="4" fontId="28" fillId="109" borderId="43" applyNumberFormat="0" applyProtection="0">
      <alignment horizontal="right" vertical="center"/>
    </xf>
    <xf numFmtId="4" fontId="28" fillId="109" borderId="43" applyNumberFormat="0" applyProtection="0">
      <alignment horizontal="right" vertical="center"/>
    </xf>
    <xf numFmtId="4" fontId="28" fillId="109" borderId="43" applyNumberFormat="0" applyProtection="0">
      <alignment horizontal="right" vertical="center"/>
    </xf>
    <xf numFmtId="4" fontId="28" fillId="109" borderId="43" applyNumberFormat="0" applyProtection="0">
      <alignment horizontal="right" vertical="center"/>
    </xf>
    <xf numFmtId="4" fontId="28" fillId="109" borderId="43" applyNumberFormat="0" applyProtection="0">
      <alignment horizontal="right" vertical="center"/>
    </xf>
    <xf numFmtId="4" fontId="28" fillId="109" borderId="43" applyNumberFormat="0" applyProtection="0">
      <alignment horizontal="right" vertical="center"/>
    </xf>
    <xf numFmtId="4" fontId="28" fillId="26" borderId="41" applyNumberFormat="0" applyProtection="0">
      <alignment horizontal="right" vertical="center"/>
    </xf>
    <xf numFmtId="4" fontId="28" fillId="26" borderId="41" applyNumberFormat="0" applyProtection="0">
      <alignment horizontal="right" vertical="center"/>
    </xf>
    <xf numFmtId="4" fontId="28" fillId="109" borderId="43" applyNumberFormat="0" applyProtection="0">
      <alignment horizontal="right" vertical="center"/>
    </xf>
    <xf numFmtId="0" fontId="10" fillId="0" borderId="0">
      <alignment vertical="top"/>
    </xf>
    <xf numFmtId="4" fontId="28" fillId="109" borderId="43" applyNumberFormat="0" applyProtection="0">
      <alignment horizontal="right" vertical="center"/>
    </xf>
    <xf numFmtId="4" fontId="28" fillId="109" borderId="43" applyNumberFormat="0" applyProtection="0">
      <alignment horizontal="right" vertical="center"/>
    </xf>
    <xf numFmtId="4" fontId="28" fillId="109" borderId="43" applyNumberFormat="0" applyProtection="0">
      <alignment horizontal="right" vertical="center"/>
    </xf>
    <xf numFmtId="4" fontId="28" fillId="109" borderId="43" applyNumberFormat="0" applyProtection="0">
      <alignment horizontal="right" vertical="center"/>
    </xf>
    <xf numFmtId="4" fontId="28" fillId="109" borderId="43" applyNumberFormat="0" applyProtection="0">
      <alignment horizontal="right" vertical="center"/>
    </xf>
    <xf numFmtId="4" fontId="28" fillId="109" borderId="43" applyNumberFormat="0" applyProtection="0">
      <alignment horizontal="right" vertical="center"/>
    </xf>
    <xf numFmtId="4" fontId="28" fillId="109" borderId="43" applyNumberFormat="0" applyProtection="0">
      <alignment horizontal="right" vertical="center"/>
    </xf>
    <xf numFmtId="4" fontId="57" fillId="26" borderId="36" applyNumberFormat="0" applyProtection="0">
      <alignment horizontal="right" vertical="center"/>
    </xf>
    <xf numFmtId="4" fontId="57" fillId="22" borderId="36" applyNumberFormat="0" applyProtection="0">
      <alignment horizontal="right" vertical="center"/>
    </xf>
    <xf numFmtId="4" fontId="28" fillId="110" borderId="43" applyNumberFormat="0" applyProtection="0">
      <alignment horizontal="right" vertical="center"/>
    </xf>
    <xf numFmtId="4" fontId="28" fillId="110" borderId="43" applyNumberFormat="0" applyProtection="0">
      <alignment horizontal="right" vertical="center"/>
    </xf>
    <xf numFmtId="4" fontId="28" fillId="110" borderId="43" applyNumberFormat="0" applyProtection="0">
      <alignment horizontal="right" vertical="center"/>
    </xf>
    <xf numFmtId="4" fontId="28" fillId="110" borderId="43" applyNumberFormat="0" applyProtection="0">
      <alignment horizontal="right" vertical="center"/>
    </xf>
    <xf numFmtId="4" fontId="28" fillId="110" borderId="43" applyNumberFormat="0" applyProtection="0">
      <alignment horizontal="right" vertical="center"/>
    </xf>
    <xf numFmtId="4" fontId="28" fillId="110" borderId="43" applyNumberFormat="0" applyProtection="0">
      <alignment horizontal="right" vertical="center"/>
    </xf>
    <xf numFmtId="4" fontId="28" fillId="110" borderId="43" applyNumberFormat="0" applyProtection="0">
      <alignment horizontal="right" vertical="center"/>
    </xf>
    <xf numFmtId="4" fontId="28" fillId="110" borderId="43" applyNumberFormat="0" applyProtection="0">
      <alignment horizontal="right" vertical="center"/>
    </xf>
    <xf numFmtId="4" fontId="28" fillId="22" borderId="41" applyNumberFormat="0" applyProtection="0">
      <alignment horizontal="right" vertical="center"/>
    </xf>
    <xf numFmtId="4" fontId="28" fillId="22" borderId="41" applyNumberFormat="0" applyProtection="0">
      <alignment horizontal="right" vertical="center"/>
    </xf>
    <xf numFmtId="4" fontId="28" fillId="110" borderId="43" applyNumberFormat="0" applyProtection="0">
      <alignment horizontal="right" vertical="center"/>
    </xf>
    <xf numFmtId="0" fontId="10" fillId="0" borderId="0">
      <alignment vertical="top"/>
    </xf>
    <xf numFmtId="4" fontId="28" fillId="110" borderId="43" applyNumberFormat="0" applyProtection="0">
      <alignment horizontal="right" vertical="center"/>
    </xf>
    <xf numFmtId="4" fontId="28" fillId="110" borderId="43" applyNumberFormat="0" applyProtection="0">
      <alignment horizontal="right" vertical="center"/>
    </xf>
    <xf numFmtId="4" fontId="28" fillId="110" borderId="43" applyNumberFormat="0" applyProtection="0">
      <alignment horizontal="right" vertical="center"/>
    </xf>
    <xf numFmtId="4" fontId="28" fillId="110" borderId="43" applyNumberFormat="0" applyProtection="0">
      <alignment horizontal="right" vertical="center"/>
    </xf>
    <xf numFmtId="4" fontId="28" fillId="110" borderId="43" applyNumberFormat="0" applyProtection="0">
      <alignment horizontal="right" vertical="center"/>
    </xf>
    <xf numFmtId="4" fontId="28" fillId="110" borderId="43" applyNumberFormat="0" applyProtection="0">
      <alignment horizontal="right" vertical="center"/>
    </xf>
    <xf numFmtId="4" fontId="28" fillId="110" borderId="43" applyNumberFormat="0" applyProtection="0">
      <alignment horizontal="right" vertical="center"/>
    </xf>
    <xf numFmtId="4" fontId="57" fillId="22" borderId="36" applyNumberFormat="0" applyProtection="0">
      <alignment horizontal="right" vertical="center"/>
    </xf>
    <xf numFmtId="4" fontId="57" fillId="55" borderId="36" applyNumberFormat="0" applyProtection="0">
      <alignment horizontal="right" vertical="center"/>
    </xf>
    <xf numFmtId="4" fontId="28" fillId="111" borderId="43" applyNumberFormat="0" applyProtection="0">
      <alignment horizontal="right" vertical="center"/>
    </xf>
    <xf numFmtId="4" fontId="28" fillId="111" borderId="43" applyNumberFormat="0" applyProtection="0">
      <alignment horizontal="right" vertical="center"/>
    </xf>
    <xf numFmtId="4" fontId="28" fillId="111" borderId="43" applyNumberFormat="0" applyProtection="0">
      <alignment horizontal="right" vertical="center"/>
    </xf>
    <xf numFmtId="4" fontId="28" fillId="111" borderId="43" applyNumberFormat="0" applyProtection="0">
      <alignment horizontal="right" vertical="center"/>
    </xf>
    <xf numFmtId="4" fontId="28" fillId="111" borderId="43" applyNumberFormat="0" applyProtection="0">
      <alignment horizontal="right" vertical="center"/>
    </xf>
    <xf numFmtId="4" fontId="28" fillId="111" borderId="43" applyNumberFormat="0" applyProtection="0">
      <alignment horizontal="right" vertical="center"/>
    </xf>
    <xf numFmtId="4" fontId="28" fillId="111" borderId="43" applyNumberFormat="0" applyProtection="0">
      <alignment horizontal="right" vertical="center"/>
    </xf>
    <xf numFmtId="4" fontId="28" fillId="111" borderId="43" applyNumberFormat="0" applyProtection="0">
      <alignment horizontal="right" vertical="center"/>
    </xf>
    <xf numFmtId="4" fontId="28" fillId="55" borderId="41" applyNumberFormat="0" applyProtection="0">
      <alignment horizontal="right" vertical="center"/>
    </xf>
    <xf numFmtId="4" fontId="28" fillId="55" borderId="41" applyNumberFormat="0" applyProtection="0">
      <alignment horizontal="right" vertical="center"/>
    </xf>
    <xf numFmtId="4" fontId="28" fillId="111" borderId="43" applyNumberFormat="0" applyProtection="0">
      <alignment horizontal="right" vertical="center"/>
    </xf>
    <xf numFmtId="0" fontId="10" fillId="0" borderId="0">
      <alignment vertical="top"/>
    </xf>
    <xf numFmtId="4" fontId="28" fillId="111" borderId="43" applyNumberFormat="0" applyProtection="0">
      <alignment horizontal="right" vertical="center"/>
    </xf>
    <xf numFmtId="4" fontId="28" fillId="111" borderId="43" applyNumberFormat="0" applyProtection="0">
      <alignment horizontal="right" vertical="center"/>
    </xf>
    <xf numFmtId="4" fontId="28" fillId="111" borderId="43" applyNumberFormat="0" applyProtection="0">
      <alignment horizontal="right" vertical="center"/>
    </xf>
    <xf numFmtId="4" fontId="28" fillId="111" borderId="43" applyNumberFormat="0" applyProtection="0">
      <alignment horizontal="right" vertical="center"/>
    </xf>
    <xf numFmtId="4" fontId="28" fillId="111" borderId="43" applyNumberFormat="0" applyProtection="0">
      <alignment horizontal="right" vertical="center"/>
    </xf>
    <xf numFmtId="4" fontId="28" fillId="111" borderId="43" applyNumberFormat="0" applyProtection="0">
      <alignment horizontal="right" vertical="center"/>
    </xf>
    <xf numFmtId="4" fontId="28" fillId="111" borderId="43" applyNumberFormat="0" applyProtection="0">
      <alignment horizontal="right" vertical="center"/>
    </xf>
    <xf numFmtId="4" fontId="57" fillId="55" borderId="36" applyNumberFormat="0" applyProtection="0">
      <alignment horizontal="right" vertical="center"/>
    </xf>
    <xf numFmtId="4" fontId="57" fillId="56" borderId="36" applyNumberFormat="0" applyProtection="0">
      <alignment horizontal="right" vertical="center"/>
    </xf>
    <xf numFmtId="4" fontId="28" fillId="112" borderId="43" applyNumberFormat="0" applyProtection="0">
      <alignment horizontal="right" vertical="center"/>
    </xf>
    <xf numFmtId="4" fontId="28" fillId="112" borderId="43" applyNumberFormat="0" applyProtection="0">
      <alignment horizontal="right" vertical="center"/>
    </xf>
    <xf numFmtId="4" fontId="28" fillId="112" borderId="43" applyNumberFormat="0" applyProtection="0">
      <alignment horizontal="right" vertical="center"/>
    </xf>
    <xf numFmtId="4" fontId="28" fillId="112" borderId="43" applyNumberFormat="0" applyProtection="0">
      <alignment horizontal="right" vertical="center"/>
    </xf>
    <xf numFmtId="4" fontId="28" fillId="112" borderId="43" applyNumberFormat="0" applyProtection="0">
      <alignment horizontal="right" vertical="center"/>
    </xf>
    <xf numFmtId="4" fontId="28" fillId="112" borderId="43" applyNumberFormat="0" applyProtection="0">
      <alignment horizontal="right" vertical="center"/>
    </xf>
    <xf numFmtId="4" fontId="28" fillId="112" borderId="43" applyNumberFormat="0" applyProtection="0">
      <alignment horizontal="right" vertical="center"/>
    </xf>
    <xf numFmtId="4" fontId="28" fillId="112" borderId="43" applyNumberFormat="0" applyProtection="0">
      <alignment horizontal="right" vertical="center"/>
    </xf>
    <xf numFmtId="4" fontId="28" fillId="56" borderId="41" applyNumberFormat="0" applyProtection="0">
      <alignment horizontal="right" vertical="center"/>
    </xf>
    <xf numFmtId="4" fontId="28" fillId="56" borderId="41" applyNumberFormat="0" applyProtection="0">
      <alignment horizontal="right" vertical="center"/>
    </xf>
    <xf numFmtId="4" fontId="28" fillId="112" borderId="43" applyNumberFormat="0" applyProtection="0">
      <alignment horizontal="right" vertical="center"/>
    </xf>
    <xf numFmtId="0" fontId="10" fillId="0" borderId="0">
      <alignment vertical="top"/>
    </xf>
    <xf numFmtId="4" fontId="28" fillId="112" borderId="43" applyNumberFormat="0" applyProtection="0">
      <alignment horizontal="right" vertical="center"/>
    </xf>
    <xf numFmtId="4" fontId="28" fillId="112" borderId="43" applyNumberFormat="0" applyProtection="0">
      <alignment horizontal="right" vertical="center"/>
    </xf>
    <xf numFmtId="4" fontId="28" fillId="112" borderId="43" applyNumberFormat="0" applyProtection="0">
      <alignment horizontal="right" vertical="center"/>
    </xf>
    <xf numFmtId="4" fontId="28" fillId="112" borderId="43" applyNumberFormat="0" applyProtection="0">
      <alignment horizontal="right" vertical="center"/>
    </xf>
    <xf numFmtId="4" fontId="28" fillId="112" borderId="43" applyNumberFormat="0" applyProtection="0">
      <alignment horizontal="right" vertical="center"/>
    </xf>
    <xf numFmtId="4" fontId="28" fillId="112" borderId="43" applyNumberFormat="0" applyProtection="0">
      <alignment horizontal="right" vertical="center"/>
    </xf>
    <xf numFmtId="4" fontId="28" fillId="112" borderId="43" applyNumberFormat="0" applyProtection="0">
      <alignment horizontal="right" vertical="center"/>
    </xf>
    <xf numFmtId="4" fontId="57" fillId="56" borderId="36" applyNumberFormat="0" applyProtection="0">
      <alignment horizontal="right" vertical="center"/>
    </xf>
    <xf numFmtId="4" fontId="57" fillId="20" borderId="36" applyNumberFormat="0" applyProtection="0">
      <alignment horizontal="right" vertical="center"/>
    </xf>
    <xf numFmtId="4" fontId="28" fillId="70" borderId="43" applyNumberFormat="0" applyProtection="0">
      <alignment horizontal="right" vertical="center"/>
    </xf>
    <xf numFmtId="4" fontId="28" fillId="70" borderId="43" applyNumberFormat="0" applyProtection="0">
      <alignment horizontal="right" vertical="center"/>
    </xf>
    <xf numFmtId="4" fontId="28" fillId="70" borderId="43" applyNumberFormat="0" applyProtection="0">
      <alignment horizontal="right" vertical="center"/>
    </xf>
    <xf numFmtId="4" fontId="28" fillId="70" borderId="43" applyNumberFormat="0" applyProtection="0">
      <alignment horizontal="right" vertical="center"/>
    </xf>
    <xf numFmtId="4" fontId="28" fillId="70" borderId="43" applyNumberFormat="0" applyProtection="0">
      <alignment horizontal="right" vertical="center"/>
    </xf>
    <xf numFmtId="4" fontId="28" fillId="70" borderId="43" applyNumberFormat="0" applyProtection="0">
      <alignment horizontal="right" vertical="center"/>
    </xf>
    <xf numFmtId="4" fontId="28" fillId="70" borderId="43" applyNumberFormat="0" applyProtection="0">
      <alignment horizontal="right" vertical="center"/>
    </xf>
    <xf numFmtId="4" fontId="28" fillId="70" borderId="43" applyNumberFormat="0" applyProtection="0">
      <alignment horizontal="right" vertical="center"/>
    </xf>
    <xf numFmtId="4" fontId="28" fillId="20" borderId="41" applyNumberFormat="0" applyProtection="0">
      <alignment horizontal="right" vertical="center"/>
    </xf>
    <xf numFmtId="4" fontId="28" fillId="20" borderId="41" applyNumberFormat="0" applyProtection="0">
      <alignment horizontal="right" vertical="center"/>
    </xf>
    <xf numFmtId="4" fontId="28" fillId="70" borderId="43" applyNumberFormat="0" applyProtection="0">
      <alignment horizontal="right" vertical="center"/>
    </xf>
    <xf numFmtId="0" fontId="10" fillId="0" borderId="0">
      <alignment vertical="top"/>
    </xf>
    <xf numFmtId="4" fontId="28" fillId="70" borderId="43" applyNumberFormat="0" applyProtection="0">
      <alignment horizontal="right" vertical="center"/>
    </xf>
    <xf numFmtId="4" fontId="28" fillId="70" borderId="43" applyNumberFormat="0" applyProtection="0">
      <alignment horizontal="right" vertical="center"/>
    </xf>
    <xf numFmtId="4" fontId="28" fillId="70" borderId="43" applyNumberFormat="0" applyProtection="0">
      <alignment horizontal="right" vertical="center"/>
    </xf>
    <xf numFmtId="4" fontId="28" fillId="70" borderId="43" applyNumberFormat="0" applyProtection="0">
      <alignment horizontal="right" vertical="center"/>
    </xf>
    <xf numFmtId="4" fontId="28" fillId="70" borderId="43" applyNumberFormat="0" applyProtection="0">
      <alignment horizontal="right" vertical="center"/>
    </xf>
    <xf numFmtId="4" fontId="28" fillId="70" borderId="43" applyNumberFormat="0" applyProtection="0">
      <alignment horizontal="right" vertical="center"/>
    </xf>
    <xf numFmtId="4" fontId="28" fillId="70" borderId="43" applyNumberFormat="0" applyProtection="0">
      <alignment horizontal="right" vertical="center"/>
    </xf>
    <xf numFmtId="4" fontId="57" fillId="20" borderId="36" applyNumberFormat="0" applyProtection="0">
      <alignment horizontal="right" vertical="center"/>
    </xf>
    <xf numFmtId="4" fontId="57" fillId="57" borderId="69" applyNumberFormat="0" applyProtection="0">
      <alignment horizontal="left" vertical="center" indent="1"/>
    </xf>
    <xf numFmtId="4" fontId="57" fillId="57" borderId="69" applyNumberFormat="0" applyProtection="0">
      <alignment horizontal="left" vertical="center" indent="1"/>
    </xf>
    <xf numFmtId="4" fontId="57" fillId="57" borderId="69" applyNumberFormat="0" applyProtection="0">
      <alignment horizontal="left" vertical="center" indent="1"/>
    </xf>
    <xf numFmtId="4" fontId="57" fillId="57" borderId="69" applyNumberFormat="0" applyProtection="0">
      <alignment horizontal="left" vertical="center" indent="1"/>
    </xf>
    <xf numFmtId="4" fontId="57" fillId="57" borderId="69" applyNumberFormat="0" applyProtection="0">
      <alignment horizontal="left" vertical="center" indent="1"/>
    </xf>
    <xf numFmtId="4" fontId="57" fillId="57" borderId="69" applyNumberFormat="0" applyProtection="0">
      <alignment horizontal="left" vertical="center" indent="1"/>
    </xf>
    <xf numFmtId="4" fontId="57" fillId="57" borderId="69" applyNumberFormat="0" applyProtection="0">
      <alignment horizontal="left" vertical="center" indent="1"/>
    </xf>
    <xf numFmtId="4" fontId="57" fillId="57" borderId="69" applyNumberFormat="0" applyProtection="0">
      <alignment horizontal="left" vertical="center" indent="1"/>
    </xf>
    <xf numFmtId="4" fontId="57" fillId="57" borderId="69" applyNumberFormat="0" applyProtection="0">
      <alignment horizontal="left" vertical="center" indent="1"/>
    </xf>
    <xf numFmtId="4" fontId="57" fillId="57" borderId="69" applyNumberFormat="0" applyProtection="0">
      <alignment horizontal="left" vertical="center" indent="1"/>
    </xf>
    <xf numFmtId="4" fontId="57" fillId="57" borderId="69" applyNumberFormat="0" applyProtection="0">
      <alignment horizontal="left" vertical="center" indent="1"/>
    </xf>
    <xf numFmtId="4" fontId="57" fillId="57" borderId="69" applyNumberFormat="0" applyProtection="0">
      <alignment horizontal="left" vertical="center" indent="1"/>
    </xf>
    <xf numFmtId="4" fontId="57" fillId="57" borderId="69" applyNumberFormat="0" applyProtection="0">
      <alignment horizontal="left" vertical="center" indent="1"/>
    </xf>
    <xf numFmtId="4" fontId="57" fillId="57" borderId="69" applyNumberFormat="0" applyProtection="0">
      <alignment horizontal="left" vertical="center" indent="1"/>
    </xf>
    <xf numFmtId="4" fontId="57" fillId="57" borderId="69" applyNumberFormat="0" applyProtection="0">
      <alignment horizontal="left" vertical="center" indent="1"/>
    </xf>
    <xf numFmtId="4" fontId="57" fillId="57" borderId="69" applyNumberFormat="0" applyProtection="0">
      <alignment horizontal="left" vertical="center" indent="1"/>
    </xf>
    <xf numFmtId="4" fontId="57" fillId="57" borderId="69" applyNumberFormat="0" applyProtection="0">
      <alignment horizontal="left" vertical="center" indent="1"/>
    </xf>
    <xf numFmtId="4" fontId="57" fillId="57" borderId="69" applyNumberFormat="0" applyProtection="0">
      <alignment horizontal="left" vertical="center" indent="1"/>
    </xf>
    <xf numFmtId="4" fontId="57" fillId="57" borderId="69" applyNumberFormat="0" applyProtection="0">
      <alignment horizontal="left" vertical="center" indent="1"/>
    </xf>
    <xf numFmtId="4" fontId="57" fillId="57" borderId="69" applyNumberFormat="0" applyProtection="0">
      <alignment horizontal="left" vertical="center" indent="1"/>
    </xf>
    <xf numFmtId="4" fontId="57" fillId="57" borderId="69" applyNumberFormat="0" applyProtection="0">
      <alignment horizontal="left" vertical="center" indent="1"/>
    </xf>
    <xf numFmtId="4" fontId="55" fillId="113" borderId="43" applyNumberFormat="0" applyProtection="0">
      <alignment horizontal="left" vertical="center" indent="1"/>
    </xf>
    <xf numFmtId="4" fontId="55" fillId="113" borderId="43" applyNumberFormat="0" applyProtection="0">
      <alignment horizontal="left" vertical="center" indent="1"/>
    </xf>
    <xf numFmtId="4" fontId="55" fillId="113" borderId="43" applyNumberFormat="0" applyProtection="0">
      <alignment horizontal="left" vertical="center" indent="1"/>
    </xf>
    <xf numFmtId="4" fontId="55" fillId="113" borderId="43" applyNumberFormat="0" applyProtection="0">
      <alignment horizontal="left" vertical="center" indent="1"/>
    </xf>
    <xf numFmtId="4" fontId="55" fillId="113" borderId="43" applyNumberFormat="0" applyProtection="0">
      <alignment horizontal="left" vertical="center" indent="1"/>
    </xf>
    <xf numFmtId="4" fontId="55" fillId="113" borderId="43" applyNumberFormat="0" applyProtection="0">
      <alignment horizontal="left" vertical="center" indent="1"/>
    </xf>
    <xf numFmtId="4" fontId="55" fillId="113" borderId="43" applyNumberFormat="0" applyProtection="0">
      <alignment horizontal="left" vertical="center" indent="1"/>
    </xf>
    <xf numFmtId="4" fontId="55" fillId="113" borderId="43" applyNumberFormat="0" applyProtection="0">
      <alignment horizontal="left" vertical="center" indent="1"/>
    </xf>
    <xf numFmtId="4" fontId="55" fillId="113" borderId="43" applyNumberFormat="0" applyProtection="0">
      <alignment horizontal="left" vertical="center" indent="1"/>
    </xf>
    <xf numFmtId="4" fontId="55" fillId="57" borderId="38" applyNumberFormat="0" applyProtection="0">
      <alignment horizontal="left" vertical="center" indent="1"/>
    </xf>
    <xf numFmtId="4" fontId="55" fillId="113" borderId="43" applyNumberFormat="0" applyProtection="0">
      <alignment horizontal="left" vertical="center" indent="1"/>
    </xf>
    <xf numFmtId="4" fontId="55" fillId="113" borderId="43" applyNumberFormat="0" applyProtection="0">
      <alignment horizontal="left" vertical="center" indent="1"/>
    </xf>
    <xf numFmtId="4" fontId="55" fillId="113" borderId="43" applyNumberFormat="0" applyProtection="0">
      <alignment horizontal="left" vertical="center" indent="1"/>
    </xf>
    <xf numFmtId="4" fontId="55" fillId="113" borderId="43" applyNumberFormat="0" applyProtection="0">
      <alignment horizontal="left" vertical="center" indent="1"/>
    </xf>
    <xf numFmtId="4" fontId="55" fillId="113" borderId="43" applyNumberFormat="0" applyProtection="0">
      <alignment horizontal="left" vertical="center" indent="1"/>
    </xf>
    <xf numFmtId="0" fontId="10" fillId="0" borderId="0">
      <alignment vertical="top"/>
    </xf>
    <xf numFmtId="4" fontId="55" fillId="113" borderId="43" applyNumberFormat="0" applyProtection="0">
      <alignment horizontal="left" vertical="center" indent="1"/>
    </xf>
    <xf numFmtId="4" fontId="55" fillId="113" borderId="43" applyNumberFormat="0" applyProtection="0">
      <alignment horizontal="left" vertical="center" indent="1"/>
    </xf>
    <xf numFmtId="4" fontId="55" fillId="113" borderId="43" applyNumberFormat="0" applyProtection="0">
      <alignment horizontal="left" vertical="center" indent="1"/>
    </xf>
    <xf numFmtId="4" fontId="55" fillId="113" borderId="43" applyNumberFormat="0" applyProtection="0">
      <alignment horizontal="left" vertical="center" indent="1"/>
    </xf>
    <xf numFmtId="4" fontId="55" fillId="113" borderId="43" applyNumberFormat="0" applyProtection="0">
      <alignment horizontal="left" vertical="center" indent="1"/>
    </xf>
    <xf numFmtId="4" fontId="55" fillId="113" borderId="43" applyNumberFormat="0" applyProtection="0">
      <alignment horizontal="left" vertical="center" indent="1"/>
    </xf>
    <xf numFmtId="4" fontId="55" fillId="113" borderId="43" applyNumberFormat="0" applyProtection="0">
      <alignment horizontal="left" vertical="center" indent="1"/>
    </xf>
    <xf numFmtId="0" fontId="10" fillId="0" borderId="0">
      <alignment vertical="top"/>
    </xf>
    <xf numFmtId="4" fontId="57" fillId="57" borderId="69" applyNumberFormat="0" applyProtection="0">
      <alignment horizontal="left" vertical="center" indent="1"/>
    </xf>
    <xf numFmtId="4" fontId="55" fillId="113" borderId="43" applyNumberFormat="0" applyProtection="0">
      <alignment horizontal="left" vertical="center" indent="1"/>
    </xf>
    <xf numFmtId="4" fontId="55" fillId="113" borderId="43" applyNumberFormat="0" applyProtection="0">
      <alignment horizontal="left" vertical="center" indent="1"/>
    </xf>
    <xf numFmtId="4" fontId="55" fillId="113" borderId="43" applyNumberFormat="0" applyProtection="0">
      <alignment horizontal="left" vertical="center" indent="1"/>
    </xf>
    <xf numFmtId="4" fontId="55" fillId="113" borderId="43" applyNumberFormat="0" applyProtection="0">
      <alignment horizontal="left" vertical="center" indent="1"/>
    </xf>
    <xf numFmtId="4" fontId="55" fillId="113" borderId="43" applyNumberFormat="0" applyProtection="0">
      <alignment horizontal="left" vertical="center" indent="1"/>
    </xf>
    <xf numFmtId="4" fontId="55" fillId="113" borderId="43" applyNumberFormat="0" applyProtection="0">
      <alignment horizontal="left" vertical="center" indent="1"/>
    </xf>
    <xf numFmtId="4" fontId="55" fillId="113" borderId="43" applyNumberFormat="0" applyProtection="0">
      <alignment horizontal="left" vertical="center" indent="1"/>
    </xf>
    <xf numFmtId="4" fontId="55" fillId="113" borderId="43" applyNumberFormat="0" applyProtection="0">
      <alignment horizontal="left" vertical="center" indent="1"/>
    </xf>
    <xf numFmtId="4" fontId="55" fillId="113" borderId="43" applyNumberFormat="0" applyProtection="0">
      <alignment horizontal="left" vertical="center" indent="1"/>
    </xf>
    <xf numFmtId="4" fontId="55" fillId="113" borderId="43" applyNumberFormat="0" applyProtection="0">
      <alignment horizontal="left" vertical="center" indent="1"/>
    </xf>
    <xf numFmtId="4" fontId="55" fillId="113" borderId="43" applyNumberFormat="0" applyProtection="0">
      <alignment horizontal="left" vertical="center" indent="1"/>
    </xf>
    <xf numFmtId="4" fontId="55" fillId="113" borderId="43" applyNumberFormat="0" applyProtection="0">
      <alignment horizontal="left" vertical="center" indent="1"/>
    </xf>
    <xf numFmtId="4" fontId="55" fillId="113" borderId="43" applyNumberFormat="0" applyProtection="0">
      <alignment horizontal="left" vertical="center" indent="1"/>
    </xf>
    <xf numFmtId="4" fontId="55" fillId="113" borderId="43" applyNumberFormat="0" applyProtection="0">
      <alignment horizontal="left" vertical="center" indent="1"/>
    </xf>
    <xf numFmtId="4" fontId="55" fillId="113" borderId="43" applyNumberFormat="0" applyProtection="0">
      <alignment horizontal="left" vertical="center" indent="1"/>
    </xf>
    <xf numFmtId="4" fontId="55" fillId="113" borderId="43" applyNumberFormat="0" applyProtection="0">
      <alignment horizontal="left" vertical="center" indent="1"/>
    </xf>
    <xf numFmtId="4" fontId="55" fillId="113" borderId="43" applyNumberFormat="0" applyProtection="0">
      <alignment horizontal="left" vertical="center" indent="1"/>
    </xf>
    <xf numFmtId="4" fontId="55" fillId="113" borderId="43" applyNumberFormat="0" applyProtection="0">
      <alignment horizontal="left" vertical="center" indent="1"/>
    </xf>
    <xf numFmtId="4" fontId="55" fillId="113" borderId="43" applyNumberFormat="0" applyProtection="0">
      <alignment horizontal="left" vertical="center" indent="1"/>
    </xf>
    <xf numFmtId="4" fontId="55" fillId="113" borderId="43" applyNumberFormat="0" applyProtection="0">
      <alignment horizontal="left" vertical="center" indent="1"/>
    </xf>
    <xf numFmtId="4" fontId="55" fillId="113" borderId="43" applyNumberFormat="0" applyProtection="0">
      <alignment horizontal="left" vertical="center" indent="1"/>
    </xf>
    <xf numFmtId="4" fontId="55" fillId="113" borderId="43" applyNumberFormat="0" applyProtection="0">
      <alignment horizontal="left" vertical="center" indent="1"/>
    </xf>
    <xf numFmtId="4" fontId="55" fillId="113" borderId="43" applyNumberFormat="0" applyProtection="0">
      <alignment horizontal="left" vertical="center" indent="1"/>
    </xf>
    <xf numFmtId="4" fontId="55" fillId="113" borderId="43" applyNumberFormat="0" applyProtection="0">
      <alignment horizontal="left" vertical="center" indent="1"/>
    </xf>
    <xf numFmtId="4" fontId="55" fillId="113" borderId="43" applyNumberFormat="0" applyProtection="0">
      <alignment horizontal="left" vertical="center" indent="1"/>
    </xf>
    <xf numFmtId="4" fontId="55" fillId="113" borderId="43" applyNumberFormat="0" applyProtection="0">
      <alignment horizontal="left" vertical="center" indent="1"/>
    </xf>
    <xf numFmtId="4" fontId="55" fillId="113" borderId="43" applyNumberFormat="0" applyProtection="0">
      <alignment horizontal="left" vertical="center" indent="1"/>
    </xf>
    <xf numFmtId="4" fontId="55" fillId="113" borderId="43" applyNumberFormat="0" applyProtection="0">
      <alignment horizontal="left" vertical="center" indent="1"/>
    </xf>
    <xf numFmtId="4" fontId="55" fillId="113" borderId="43" applyNumberFormat="0" applyProtection="0">
      <alignment horizontal="left" vertical="center" indent="1"/>
    </xf>
    <xf numFmtId="4" fontId="55" fillId="113" borderId="43" applyNumberFormat="0" applyProtection="0">
      <alignment horizontal="left" vertical="center" indent="1"/>
    </xf>
    <xf numFmtId="4" fontId="55" fillId="113" borderId="43" applyNumberFormat="0" applyProtection="0">
      <alignment horizontal="left" vertical="center" indent="1"/>
    </xf>
    <xf numFmtId="4" fontId="55" fillId="113" borderId="43" applyNumberFormat="0" applyProtection="0">
      <alignment horizontal="left" vertical="center" indent="1"/>
    </xf>
    <xf numFmtId="4" fontId="55" fillId="113" borderId="43" applyNumberFormat="0" applyProtection="0">
      <alignment horizontal="left" vertical="center" indent="1"/>
    </xf>
    <xf numFmtId="4" fontId="55" fillId="113" borderId="43" applyNumberFormat="0" applyProtection="0">
      <alignment horizontal="left" vertical="center" indent="1"/>
    </xf>
    <xf numFmtId="4" fontId="55" fillId="113" borderId="43" applyNumberFormat="0" applyProtection="0">
      <alignment horizontal="left" vertical="center" indent="1"/>
    </xf>
    <xf numFmtId="4" fontId="55" fillId="113" borderId="43" applyNumberFormat="0" applyProtection="0">
      <alignment horizontal="left" vertical="center" indent="1"/>
    </xf>
    <xf numFmtId="4" fontId="55" fillId="113" borderId="43" applyNumberFormat="0" applyProtection="0">
      <alignment horizontal="left" vertical="center" indent="1"/>
    </xf>
    <xf numFmtId="4" fontId="55" fillId="113" borderId="43" applyNumberFormat="0" applyProtection="0">
      <alignment horizontal="left" vertical="center" indent="1"/>
    </xf>
    <xf numFmtId="4" fontId="55" fillId="113" borderId="43" applyNumberFormat="0" applyProtection="0">
      <alignment horizontal="left" vertical="center" indent="1"/>
    </xf>
    <xf numFmtId="4" fontId="55" fillId="113" borderId="43" applyNumberFormat="0" applyProtection="0">
      <alignment horizontal="left" vertical="center" indent="1"/>
    </xf>
    <xf numFmtId="4" fontId="55" fillId="113" borderId="43" applyNumberFormat="0" applyProtection="0">
      <alignment horizontal="left" vertical="center" indent="1"/>
    </xf>
    <xf numFmtId="4" fontId="55" fillId="113" borderId="43" applyNumberFormat="0" applyProtection="0">
      <alignment horizontal="left" vertical="center" indent="1"/>
    </xf>
    <xf numFmtId="4" fontId="55" fillId="113" borderId="43" applyNumberFormat="0" applyProtection="0">
      <alignment horizontal="left" vertical="center" indent="1"/>
    </xf>
    <xf numFmtId="4" fontId="55" fillId="113" borderId="43" applyNumberFormat="0" applyProtection="0">
      <alignment horizontal="left" vertical="center" indent="1"/>
    </xf>
    <xf numFmtId="4" fontId="55" fillId="113" borderId="43" applyNumberFormat="0" applyProtection="0">
      <alignment horizontal="left" vertical="center" indent="1"/>
    </xf>
    <xf numFmtId="4" fontId="55" fillId="113" borderId="43" applyNumberFormat="0" applyProtection="0">
      <alignment horizontal="left" vertical="center" indent="1"/>
    </xf>
    <xf numFmtId="4" fontId="55" fillId="113" borderId="43" applyNumberFormat="0" applyProtection="0">
      <alignment horizontal="left" vertical="center" indent="1"/>
    </xf>
    <xf numFmtId="4" fontId="55" fillId="113" borderId="43" applyNumberFormat="0" applyProtection="0">
      <alignment horizontal="left" vertical="center" indent="1"/>
    </xf>
    <xf numFmtId="4" fontId="55" fillId="113" borderId="43" applyNumberFormat="0" applyProtection="0">
      <alignment horizontal="left" vertical="center" indent="1"/>
    </xf>
    <xf numFmtId="4" fontId="55" fillId="113" borderId="43" applyNumberFormat="0" applyProtection="0">
      <alignment horizontal="left" vertical="center" indent="1"/>
    </xf>
    <xf numFmtId="4" fontId="55" fillId="113" borderId="43" applyNumberFormat="0" applyProtection="0">
      <alignment horizontal="left" vertical="center" indent="1"/>
    </xf>
    <xf numFmtId="4" fontId="55" fillId="113" borderId="43" applyNumberFormat="0" applyProtection="0">
      <alignment horizontal="left" vertical="center" indent="1"/>
    </xf>
    <xf numFmtId="4" fontId="55" fillId="113" borderId="43" applyNumberFormat="0" applyProtection="0">
      <alignment horizontal="left" vertical="center" indent="1"/>
    </xf>
    <xf numFmtId="4" fontId="55" fillId="113" borderId="43" applyNumberFormat="0" applyProtection="0">
      <alignment horizontal="left" vertical="center" indent="1"/>
    </xf>
    <xf numFmtId="4" fontId="55" fillId="113" borderId="43" applyNumberFormat="0" applyProtection="0">
      <alignment horizontal="left" vertical="center" indent="1"/>
    </xf>
    <xf numFmtId="4" fontId="55" fillId="113" borderId="43" applyNumberFormat="0" applyProtection="0">
      <alignment horizontal="left" vertical="center" indent="1"/>
    </xf>
    <xf numFmtId="4" fontId="55" fillId="113" borderId="43" applyNumberFormat="0" applyProtection="0">
      <alignment horizontal="left" vertical="center" indent="1"/>
    </xf>
    <xf numFmtId="4" fontId="55" fillId="113" borderId="43" applyNumberFormat="0" applyProtection="0">
      <alignment horizontal="left" vertical="center" indent="1"/>
    </xf>
    <xf numFmtId="4" fontId="55" fillId="113" borderId="43" applyNumberFormat="0" applyProtection="0">
      <alignment horizontal="left" vertical="center" indent="1"/>
    </xf>
    <xf numFmtId="4" fontId="55" fillId="113" borderId="43" applyNumberFormat="0" applyProtection="0">
      <alignment horizontal="left" vertical="center" indent="1"/>
    </xf>
    <xf numFmtId="4" fontId="55" fillId="113" borderId="43" applyNumberFormat="0" applyProtection="0">
      <alignment horizontal="left" vertical="center" indent="1"/>
    </xf>
    <xf numFmtId="4" fontId="55" fillId="113" borderId="43" applyNumberFormat="0" applyProtection="0">
      <alignment horizontal="left" vertical="center" indent="1"/>
    </xf>
    <xf numFmtId="4" fontId="55" fillId="113" borderId="43" applyNumberFormat="0" applyProtection="0">
      <alignment horizontal="left" vertical="center" indent="1"/>
    </xf>
    <xf numFmtId="4" fontId="55" fillId="113" borderId="43" applyNumberFormat="0" applyProtection="0">
      <alignment horizontal="left" vertical="center" indent="1"/>
    </xf>
    <xf numFmtId="4" fontId="55" fillId="113" borderId="43" applyNumberFormat="0" applyProtection="0">
      <alignment horizontal="left" vertical="center" indent="1"/>
    </xf>
    <xf numFmtId="4" fontId="55" fillId="113" borderId="43" applyNumberFormat="0" applyProtection="0">
      <alignment horizontal="left" vertical="center" indent="1"/>
    </xf>
    <xf numFmtId="4" fontId="55" fillId="113" borderId="43" applyNumberFormat="0" applyProtection="0">
      <alignment horizontal="left" vertical="center" indent="1"/>
    </xf>
    <xf numFmtId="4" fontId="55" fillId="113" borderId="43" applyNumberFormat="0" applyProtection="0">
      <alignment horizontal="left" vertical="center" indent="1"/>
    </xf>
    <xf numFmtId="4" fontId="55" fillId="113" borderId="43" applyNumberFormat="0" applyProtection="0">
      <alignment horizontal="left" vertical="center" indent="1"/>
    </xf>
    <xf numFmtId="4" fontId="55" fillId="113" borderId="43" applyNumberFormat="0" applyProtection="0">
      <alignment horizontal="left" vertical="center" indent="1"/>
    </xf>
    <xf numFmtId="4" fontId="55" fillId="113" borderId="43" applyNumberFormat="0" applyProtection="0">
      <alignment horizontal="left" vertical="center" indent="1"/>
    </xf>
    <xf numFmtId="4" fontId="55" fillId="113" borderId="43" applyNumberFormat="0" applyProtection="0">
      <alignment horizontal="left" vertical="center" indent="1"/>
    </xf>
    <xf numFmtId="4" fontId="55" fillId="113" borderId="43" applyNumberFormat="0" applyProtection="0">
      <alignment horizontal="left" vertical="center" indent="1"/>
    </xf>
    <xf numFmtId="4" fontId="55" fillId="113" borderId="43" applyNumberFormat="0" applyProtection="0">
      <alignment horizontal="left" vertical="center" indent="1"/>
    </xf>
    <xf numFmtId="4" fontId="55" fillId="113" borderId="43" applyNumberFormat="0" applyProtection="0">
      <alignment horizontal="left" vertical="center" indent="1"/>
    </xf>
    <xf numFmtId="4" fontId="55" fillId="113" borderId="43" applyNumberFormat="0" applyProtection="0">
      <alignment horizontal="left" vertical="center" indent="1"/>
    </xf>
    <xf numFmtId="4" fontId="55" fillId="113" borderId="43" applyNumberFormat="0" applyProtection="0">
      <alignment horizontal="left" vertical="center" indent="1"/>
    </xf>
    <xf numFmtId="4" fontId="55" fillId="113" borderId="43" applyNumberFormat="0" applyProtection="0">
      <alignment horizontal="left" vertical="center" indent="1"/>
    </xf>
    <xf numFmtId="4" fontId="55" fillId="113" borderId="43" applyNumberFormat="0" applyProtection="0">
      <alignment horizontal="left" vertical="center" indent="1"/>
    </xf>
    <xf numFmtId="4" fontId="55" fillId="113" borderId="43" applyNumberFormat="0" applyProtection="0">
      <alignment horizontal="left" vertical="center" indent="1"/>
    </xf>
    <xf numFmtId="4" fontId="55" fillId="113" borderId="43" applyNumberFormat="0" applyProtection="0">
      <alignment horizontal="left" vertical="center" indent="1"/>
    </xf>
    <xf numFmtId="4" fontId="55" fillId="113" borderId="43" applyNumberFormat="0" applyProtection="0">
      <alignment horizontal="left" vertical="center" indent="1"/>
    </xf>
    <xf numFmtId="4" fontId="55" fillId="113" borderId="43" applyNumberFormat="0" applyProtection="0">
      <alignment horizontal="left" vertical="center" indent="1"/>
    </xf>
    <xf numFmtId="4" fontId="55" fillId="113" borderId="43" applyNumberFormat="0" applyProtection="0">
      <alignment horizontal="left" vertical="center" indent="1"/>
    </xf>
    <xf numFmtId="4" fontId="55" fillId="113" borderId="43" applyNumberFormat="0" applyProtection="0">
      <alignment horizontal="left" vertical="center" indent="1"/>
    </xf>
    <xf numFmtId="4" fontId="55" fillId="113" borderId="43" applyNumberFormat="0" applyProtection="0">
      <alignment horizontal="left" vertical="center" indent="1"/>
    </xf>
    <xf numFmtId="4" fontId="57" fillId="57" borderId="69" applyNumberFormat="0" applyProtection="0">
      <alignment horizontal="left" vertical="center" indent="1"/>
    </xf>
    <xf numFmtId="4" fontId="55" fillId="113" borderId="43" applyNumberFormat="0" applyProtection="0">
      <alignment horizontal="left" vertical="center" indent="1"/>
    </xf>
    <xf numFmtId="4" fontId="28" fillId="58" borderId="0" applyNumberFormat="0" applyProtection="0">
      <alignment horizontal="left" vertical="center" indent="1"/>
    </xf>
    <xf numFmtId="4" fontId="10" fillId="37" borderId="69" applyNumberFormat="0" applyProtection="0">
      <alignment horizontal="left" vertical="center" indent="1"/>
    </xf>
    <xf numFmtId="4" fontId="10" fillId="37" borderId="69" applyNumberFormat="0" applyProtection="0">
      <alignment horizontal="left" vertical="center" indent="1"/>
    </xf>
    <xf numFmtId="4" fontId="10" fillId="37" borderId="69" applyNumberFormat="0" applyProtection="0">
      <alignment horizontal="left" vertical="center" indent="1"/>
    </xf>
    <xf numFmtId="4" fontId="10" fillId="37" borderId="69" applyNumberFormat="0" applyProtection="0">
      <alignment horizontal="left" vertical="center" indent="1"/>
    </xf>
    <xf numFmtId="4" fontId="10" fillId="37" borderId="69" applyNumberFormat="0" applyProtection="0">
      <alignment horizontal="left" vertical="center" indent="1"/>
    </xf>
    <xf numFmtId="4" fontId="10" fillId="37" borderId="69" applyNumberFormat="0" applyProtection="0">
      <alignment horizontal="left" vertical="center" indent="1"/>
    </xf>
    <xf numFmtId="4" fontId="10" fillId="37" borderId="69" applyNumberFormat="0" applyProtection="0">
      <alignment horizontal="left" vertical="center" indent="1"/>
    </xf>
    <xf numFmtId="4" fontId="10" fillId="37" borderId="69" applyNumberFormat="0" applyProtection="0">
      <alignment horizontal="left" vertical="center" indent="1"/>
    </xf>
    <xf numFmtId="4" fontId="10" fillId="37" borderId="69" applyNumberFormat="0" applyProtection="0">
      <alignment horizontal="left" vertical="center" indent="1"/>
    </xf>
    <xf numFmtId="4" fontId="10" fillId="37" borderId="69" applyNumberFormat="0" applyProtection="0">
      <alignment horizontal="left" vertical="center" indent="1"/>
    </xf>
    <xf numFmtId="4" fontId="28" fillId="58" borderId="0" applyNumberFormat="0" applyProtection="0">
      <alignment horizontal="left" vertical="center" indent="1"/>
    </xf>
    <xf numFmtId="4" fontId="28" fillId="114" borderId="70" applyNumberFormat="0" applyProtection="0">
      <alignment horizontal="left" vertical="center" indent="1"/>
    </xf>
    <xf numFmtId="4" fontId="28" fillId="114" borderId="70" applyNumberFormat="0" applyProtection="0">
      <alignment horizontal="left" vertical="center" indent="1"/>
    </xf>
    <xf numFmtId="4" fontId="28" fillId="114" borderId="70" applyNumberFormat="0" applyProtection="0">
      <alignment horizontal="left" vertical="center" indent="1"/>
    </xf>
    <xf numFmtId="4" fontId="28" fillId="58" borderId="0" applyNumberFormat="0" applyProtection="0">
      <alignment horizontal="left" vertical="center" indent="1"/>
    </xf>
    <xf numFmtId="4" fontId="28" fillId="114" borderId="70" applyNumberFormat="0" applyProtection="0">
      <alignment horizontal="left" vertical="center" indent="1"/>
    </xf>
    <xf numFmtId="4" fontId="28" fillId="114" borderId="70" applyNumberFormat="0" applyProtection="0">
      <alignment horizontal="left" vertical="center" indent="1"/>
    </xf>
    <xf numFmtId="4" fontId="28" fillId="114" borderId="70" applyNumberFormat="0" applyProtection="0">
      <alignment horizontal="left" vertical="center" indent="1"/>
    </xf>
    <xf numFmtId="0" fontId="10" fillId="0" borderId="0">
      <alignment vertical="top"/>
    </xf>
    <xf numFmtId="4" fontId="28" fillId="114" borderId="70" applyNumberFormat="0" applyProtection="0">
      <alignment horizontal="left" vertical="center" indent="1"/>
    </xf>
    <xf numFmtId="4" fontId="28" fillId="114" borderId="70" applyNumberFormat="0" applyProtection="0">
      <alignment horizontal="left" vertical="center" indent="1"/>
    </xf>
    <xf numFmtId="4" fontId="28" fillId="114" borderId="70" applyNumberFormat="0" applyProtection="0">
      <alignment horizontal="left" vertical="center" indent="1"/>
    </xf>
    <xf numFmtId="4" fontId="28" fillId="114" borderId="70" applyNumberFormat="0" applyProtection="0">
      <alignment horizontal="left" vertical="center" indent="1"/>
    </xf>
    <xf numFmtId="4" fontId="10" fillId="37" borderId="69" applyNumberFormat="0" applyProtection="0">
      <alignment horizontal="left" vertical="center" indent="1"/>
    </xf>
    <xf numFmtId="4" fontId="28" fillId="114" borderId="70" applyNumberFormat="0" applyProtection="0">
      <alignment horizontal="left" vertical="center" indent="1"/>
    </xf>
    <xf numFmtId="4" fontId="28" fillId="114" borderId="70" applyNumberFormat="0" applyProtection="0">
      <alignment horizontal="left" vertical="center" indent="1"/>
    </xf>
    <xf numFmtId="0" fontId="10" fillId="0" borderId="0">
      <alignment vertical="top"/>
    </xf>
    <xf numFmtId="4" fontId="28" fillId="114" borderId="70" applyNumberFormat="0" applyProtection="0">
      <alignment horizontal="left" vertical="center" indent="1"/>
    </xf>
    <xf numFmtId="4" fontId="28" fillId="114" borderId="70" applyNumberFormat="0" applyProtection="0">
      <alignment horizontal="left" vertical="center" indent="1"/>
    </xf>
    <xf numFmtId="4" fontId="28" fillId="114" borderId="70" applyNumberFormat="0" applyProtection="0">
      <alignment horizontal="left" vertical="center" indent="1"/>
    </xf>
    <xf numFmtId="4" fontId="28" fillId="114" borderId="70" applyNumberFormat="0" applyProtection="0">
      <alignment horizontal="left" vertical="center" indent="1"/>
    </xf>
    <xf numFmtId="4" fontId="28" fillId="114" borderId="70" applyNumberFormat="0" applyProtection="0">
      <alignment horizontal="left" vertical="center" indent="1"/>
    </xf>
    <xf numFmtId="4" fontId="28" fillId="114" borderId="70" applyNumberFormat="0" applyProtection="0">
      <alignment horizontal="left" vertical="center" indent="1"/>
    </xf>
    <xf numFmtId="4" fontId="28" fillId="114" borderId="70" applyNumberFormat="0" applyProtection="0">
      <alignment horizontal="left" vertical="center" indent="1"/>
    </xf>
    <xf numFmtId="4" fontId="28" fillId="58" borderId="0" applyNumberFormat="0" applyProtection="0">
      <alignment horizontal="left" vertical="center" indent="1"/>
    </xf>
    <xf numFmtId="4" fontId="28" fillId="114" borderId="70" applyNumberFormat="0" applyProtection="0">
      <alignment horizontal="left" vertical="center" indent="1"/>
    </xf>
    <xf numFmtId="4" fontId="28" fillId="114" borderId="70" applyNumberFormat="0" applyProtection="0">
      <alignment horizontal="left" vertical="center" indent="1"/>
    </xf>
    <xf numFmtId="4" fontId="28" fillId="114" borderId="70" applyNumberFormat="0" applyProtection="0">
      <alignment horizontal="left" vertical="center" indent="1"/>
    </xf>
    <xf numFmtId="4" fontId="28" fillId="58" borderId="0" applyNumberFormat="0" applyProtection="0">
      <alignment horizontal="left" vertical="center" indent="1"/>
    </xf>
    <xf numFmtId="4" fontId="28" fillId="114" borderId="70" applyNumberFormat="0" applyProtection="0">
      <alignment horizontal="left" vertical="center" indent="1"/>
    </xf>
    <xf numFmtId="4" fontId="28" fillId="114" borderId="70" applyNumberFormat="0" applyProtection="0">
      <alignment horizontal="left" vertical="center" indent="1"/>
    </xf>
    <xf numFmtId="4" fontId="28" fillId="114" borderId="70" applyNumberFormat="0" applyProtection="0">
      <alignment horizontal="left" vertical="center" indent="1"/>
    </xf>
    <xf numFmtId="4" fontId="28" fillId="58" borderId="0" applyNumberFormat="0" applyProtection="0">
      <alignment horizontal="left" vertical="center" indent="1"/>
    </xf>
    <xf numFmtId="4" fontId="28" fillId="58" borderId="0" applyNumberFormat="0" applyProtection="0">
      <alignment horizontal="left" vertical="center" indent="1"/>
    </xf>
    <xf numFmtId="4" fontId="28" fillId="114" borderId="70" applyNumberFormat="0" applyProtection="0">
      <alignment horizontal="left" vertical="center" indent="1"/>
    </xf>
    <xf numFmtId="4" fontId="28" fillId="114" borderId="70" applyNumberFormat="0" applyProtection="0">
      <alignment horizontal="left" vertical="center" indent="1"/>
    </xf>
    <xf numFmtId="4" fontId="28" fillId="114" borderId="70" applyNumberFormat="0" applyProtection="0">
      <alignment horizontal="left" vertical="center" indent="1"/>
    </xf>
    <xf numFmtId="4" fontId="10" fillId="37" borderId="69" applyNumberFormat="0" applyProtection="0">
      <alignment horizontal="left" vertical="center" indent="1"/>
    </xf>
    <xf numFmtId="4" fontId="28" fillId="114" borderId="70" applyNumberFormat="0" applyProtection="0">
      <alignment horizontal="left" vertical="center" indent="1"/>
    </xf>
    <xf numFmtId="4" fontId="61" fillId="59" borderId="0" applyNumberFormat="0" applyProtection="0">
      <alignment horizontal="left" vertical="center" indent="1"/>
    </xf>
    <xf numFmtId="4" fontId="61" fillId="59" borderId="0" applyNumberFormat="0" applyProtection="0">
      <alignment horizontal="left" vertical="center" indent="1"/>
    </xf>
    <xf numFmtId="4" fontId="61" fillId="59" borderId="0" applyNumberFormat="0" applyProtection="0">
      <alignment horizontal="left" vertical="center" indent="1"/>
    </xf>
    <xf numFmtId="4" fontId="10" fillId="37" borderId="69" applyNumberFormat="0" applyProtection="0">
      <alignment horizontal="left" vertical="center" indent="1"/>
    </xf>
    <xf numFmtId="0" fontId="10" fillId="0" borderId="0">
      <alignment vertical="top"/>
    </xf>
    <xf numFmtId="4" fontId="61" fillId="59" borderId="0" applyNumberFormat="0" applyProtection="0">
      <alignment horizontal="left" vertical="center" indent="1"/>
    </xf>
    <xf numFmtId="4" fontId="61" fillId="59" borderId="0" applyNumberFormat="0" applyProtection="0">
      <alignment horizontal="left" vertical="center" indent="1"/>
    </xf>
    <xf numFmtId="4" fontId="61" fillId="59" borderId="0" applyNumberFormat="0" applyProtection="0">
      <alignment horizontal="left" vertical="center" indent="1"/>
    </xf>
    <xf numFmtId="4" fontId="10" fillId="37" borderId="69" applyNumberFormat="0" applyProtection="0">
      <alignment horizontal="left" vertical="center" indent="1"/>
    </xf>
    <xf numFmtId="4" fontId="10" fillId="37" borderId="69" applyNumberFormat="0" applyProtection="0">
      <alignment horizontal="left" vertical="center" indent="1"/>
    </xf>
    <xf numFmtId="4" fontId="10" fillId="37" borderId="69" applyNumberFormat="0" applyProtection="0">
      <alignment horizontal="left" vertical="center" indent="1"/>
    </xf>
    <xf numFmtId="4" fontId="10" fillId="37" borderId="69" applyNumberFormat="0" applyProtection="0">
      <alignment horizontal="left" vertical="center" indent="1"/>
    </xf>
    <xf numFmtId="4" fontId="10" fillId="37" borderId="69" applyNumberFormat="0" applyProtection="0">
      <alignment horizontal="left" vertical="center" indent="1"/>
    </xf>
    <xf numFmtId="4" fontId="10" fillId="37" borderId="69" applyNumberFormat="0" applyProtection="0">
      <alignment horizontal="left" vertical="center" indent="1"/>
    </xf>
    <xf numFmtId="4" fontId="10" fillId="37" borderId="69" applyNumberFormat="0" applyProtection="0">
      <alignment horizontal="left" vertical="center" indent="1"/>
    </xf>
    <xf numFmtId="4" fontId="10" fillId="37" borderId="69" applyNumberFormat="0" applyProtection="0">
      <alignment horizontal="left" vertical="center" indent="1"/>
    </xf>
    <xf numFmtId="4" fontId="10" fillId="37" borderId="69" applyNumberFormat="0" applyProtection="0">
      <alignment horizontal="left" vertical="center" indent="1"/>
    </xf>
    <xf numFmtId="4" fontId="10" fillId="37" borderId="69" applyNumberFormat="0" applyProtection="0">
      <alignment horizontal="left" vertical="center" indent="1"/>
    </xf>
    <xf numFmtId="4" fontId="61" fillId="59" borderId="0" applyNumberFormat="0" applyProtection="0">
      <alignment horizontal="left" vertical="center" indent="1"/>
    </xf>
    <xf numFmtId="4" fontId="61" fillId="59" borderId="0" applyNumberFormat="0" applyProtection="0">
      <alignment horizontal="left" vertical="center" indent="1"/>
    </xf>
    <xf numFmtId="4" fontId="57" fillId="60" borderId="36" applyNumberFormat="0" applyProtection="0">
      <alignment horizontal="right" vertical="center"/>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4" fontId="28" fillId="60" borderId="41" applyNumberFormat="0" applyProtection="0">
      <alignment horizontal="right" vertical="center"/>
    </xf>
    <xf numFmtId="4" fontId="28" fillId="60" borderId="41" applyNumberFormat="0" applyProtection="0">
      <alignment horizontal="right" vertical="center"/>
    </xf>
    <xf numFmtId="0" fontId="10" fillId="105" borderId="43" applyNumberFormat="0" applyProtection="0">
      <alignment horizontal="left" vertical="center" indent="1"/>
    </xf>
    <xf numFmtId="0" fontId="10" fillId="0" borderId="0">
      <alignment vertical="top"/>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4" fontId="57" fillId="60" borderId="36" applyNumberFormat="0" applyProtection="0">
      <alignment horizontal="right" vertical="center"/>
    </xf>
    <xf numFmtId="4" fontId="28" fillId="58" borderId="0" applyNumberFormat="0" applyProtection="0">
      <alignment horizontal="left" vertical="center" indent="1"/>
    </xf>
    <xf numFmtId="4" fontId="57" fillId="58" borderId="69" applyNumberFormat="0" applyProtection="0">
      <alignment horizontal="left" vertical="center" indent="1"/>
    </xf>
    <xf numFmtId="4" fontId="57" fillId="58" borderId="69" applyNumberFormat="0" applyProtection="0">
      <alignment horizontal="left" vertical="center" indent="1"/>
    </xf>
    <xf numFmtId="4" fontId="57" fillId="58" borderId="69" applyNumberFormat="0" applyProtection="0">
      <alignment horizontal="left" vertical="center" indent="1"/>
    </xf>
    <xf numFmtId="4" fontId="57" fillId="58" borderId="69" applyNumberFormat="0" applyProtection="0">
      <alignment horizontal="left" vertical="center" indent="1"/>
    </xf>
    <xf numFmtId="4" fontId="57" fillId="58" borderId="69" applyNumberFormat="0" applyProtection="0">
      <alignment horizontal="left" vertical="center" indent="1"/>
    </xf>
    <xf numFmtId="4" fontId="57" fillId="58" borderId="69" applyNumberFormat="0" applyProtection="0">
      <alignment horizontal="left" vertical="center" indent="1"/>
    </xf>
    <xf numFmtId="4" fontId="57" fillId="58" borderId="69" applyNumberFormat="0" applyProtection="0">
      <alignment horizontal="left" vertical="center" indent="1"/>
    </xf>
    <xf numFmtId="4" fontId="57" fillId="58" borderId="69" applyNumberFormat="0" applyProtection="0">
      <alignment horizontal="left" vertical="center" indent="1"/>
    </xf>
    <xf numFmtId="4" fontId="57" fillId="58" borderId="69" applyNumberFormat="0" applyProtection="0">
      <alignment horizontal="left" vertical="center" indent="1"/>
    </xf>
    <xf numFmtId="4" fontId="57" fillId="58" borderId="69" applyNumberFormat="0" applyProtection="0">
      <alignment horizontal="left" vertical="center" indent="1"/>
    </xf>
    <xf numFmtId="4" fontId="57" fillId="58" borderId="69" applyNumberFormat="0" applyProtection="0">
      <alignment horizontal="left" vertical="center" indent="1"/>
    </xf>
    <xf numFmtId="4" fontId="28" fillId="58" borderId="0" applyNumberFormat="0" applyProtection="0">
      <alignment horizontal="left" vertical="center" indent="1"/>
    </xf>
    <xf numFmtId="4" fontId="57" fillId="58" borderId="69" applyNumberFormat="0" applyProtection="0">
      <alignment horizontal="left" vertical="center" indent="1"/>
    </xf>
    <xf numFmtId="4" fontId="57" fillId="58" borderId="69" applyNumberFormat="0" applyProtection="0">
      <alignment horizontal="left" vertical="center" indent="1"/>
    </xf>
    <xf numFmtId="4" fontId="57" fillId="58" borderId="69" applyNumberFormat="0" applyProtection="0">
      <alignment horizontal="left" vertical="center" indent="1"/>
    </xf>
    <xf numFmtId="4" fontId="57" fillId="58" borderId="69" applyNumberFormat="0" applyProtection="0">
      <alignment horizontal="left" vertical="center" indent="1"/>
    </xf>
    <xf numFmtId="4" fontId="57" fillId="58" borderId="69" applyNumberFormat="0" applyProtection="0">
      <alignment horizontal="left" vertical="center" indent="1"/>
    </xf>
    <xf numFmtId="4" fontId="57" fillId="58" borderId="69" applyNumberFormat="0" applyProtection="0">
      <alignment horizontal="left" vertical="center" indent="1"/>
    </xf>
    <xf numFmtId="4" fontId="57" fillId="58" borderId="69" applyNumberFormat="0" applyProtection="0">
      <alignment horizontal="left" vertical="center" indent="1"/>
    </xf>
    <xf numFmtId="4" fontId="57" fillId="58" borderId="69" applyNumberFormat="0" applyProtection="0">
      <alignment horizontal="left" vertical="center" indent="1"/>
    </xf>
    <xf numFmtId="4" fontId="57" fillId="58" borderId="69" applyNumberFormat="0" applyProtection="0">
      <alignment horizontal="left" vertical="center" indent="1"/>
    </xf>
    <xf numFmtId="4" fontId="57" fillId="58" borderId="69"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58" borderId="0"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0" fontId="10" fillId="0" borderId="0">
      <alignment vertical="top"/>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0" fontId="10" fillId="0" borderId="0">
      <alignment vertical="top"/>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0" fontId="10" fillId="0" borderId="0">
      <alignment vertical="top"/>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58" borderId="0"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58" borderId="0"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114" borderId="43" applyNumberFormat="0" applyProtection="0">
      <alignment horizontal="left" vertical="center" indent="1"/>
    </xf>
    <xf numFmtId="4" fontId="28" fillId="58" borderId="0" applyNumberFormat="0" applyProtection="0">
      <alignment horizontal="left" vertical="center" indent="1"/>
    </xf>
    <xf numFmtId="4" fontId="28" fillId="58" borderId="0" applyNumberFormat="0" applyProtection="0">
      <alignment horizontal="left" vertical="center" indent="1"/>
    </xf>
    <xf numFmtId="4" fontId="28" fillId="51" borderId="0" applyNumberFormat="0" applyProtection="0">
      <alignment horizontal="left" vertical="center" indent="1"/>
    </xf>
    <xf numFmtId="4" fontId="57" fillId="60" borderId="69" applyNumberFormat="0" applyProtection="0">
      <alignment horizontal="left" vertical="center" indent="1"/>
    </xf>
    <xf numFmtId="4" fontId="57" fillId="60" borderId="69" applyNumberFormat="0" applyProtection="0">
      <alignment horizontal="left" vertical="center" indent="1"/>
    </xf>
    <xf numFmtId="4" fontId="57" fillId="60" borderId="69" applyNumberFormat="0" applyProtection="0">
      <alignment horizontal="left" vertical="center" indent="1"/>
    </xf>
    <xf numFmtId="4" fontId="57" fillId="60" borderId="69" applyNumberFormat="0" applyProtection="0">
      <alignment horizontal="left" vertical="center" indent="1"/>
    </xf>
    <xf numFmtId="4" fontId="57" fillId="60" borderId="69" applyNumberFormat="0" applyProtection="0">
      <alignment horizontal="left" vertical="center" indent="1"/>
    </xf>
    <xf numFmtId="4" fontId="57" fillId="60" borderId="69" applyNumberFormat="0" applyProtection="0">
      <alignment horizontal="left" vertical="center" indent="1"/>
    </xf>
    <xf numFmtId="4" fontId="57" fillId="60" borderId="69" applyNumberFormat="0" applyProtection="0">
      <alignment horizontal="left" vertical="center" indent="1"/>
    </xf>
    <xf numFmtId="4" fontId="57" fillId="60" borderId="69" applyNumberFormat="0" applyProtection="0">
      <alignment horizontal="left" vertical="center" indent="1"/>
    </xf>
    <xf numFmtId="4" fontId="57" fillId="60" borderId="69" applyNumberFormat="0" applyProtection="0">
      <alignment horizontal="left" vertical="center" indent="1"/>
    </xf>
    <xf numFmtId="4" fontId="57" fillId="60" borderId="69" applyNumberFormat="0" applyProtection="0">
      <alignment horizontal="left" vertical="center" indent="1"/>
    </xf>
    <xf numFmtId="4" fontId="57" fillId="60" borderId="69" applyNumberFormat="0" applyProtection="0">
      <alignment horizontal="left" vertical="center" indent="1"/>
    </xf>
    <xf numFmtId="4" fontId="28" fillId="51" borderId="0" applyNumberFormat="0" applyProtection="0">
      <alignment horizontal="left" vertical="center" indent="1"/>
    </xf>
    <xf numFmtId="4" fontId="57" fillId="60" borderId="69" applyNumberFormat="0" applyProtection="0">
      <alignment horizontal="left" vertical="center" indent="1"/>
    </xf>
    <xf numFmtId="4" fontId="57" fillId="60" borderId="69" applyNumberFormat="0" applyProtection="0">
      <alignment horizontal="left" vertical="center" indent="1"/>
    </xf>
    <xf numFmtId="4" fontId="57" fillId="60" borderId="69" applyNumberFormat="0" applyProtection="0">
      <alignment horizontal="left" vertical="center" indent="1"/>
    </xf>
    <xf numFmtId="4" fontId="57" fillId="60" borderId="69" applyNumberFormat="0" applyProtection="0">
      <alignment horizontal="left" vertical="center" indent="1"/>
    </xf>
    <xf numFmtId="4" fontId="57" fillId="60" borderId="69" applyNumberFormat="0" applyProtection="0">
      <alignment horizontal="left" vertical="center" indent="1"/>
    </xf>
    <xf numFmtId="4" fontId="57" fillId="60" borderId="69" applyNumberFormat="0" applyProtection="0">
      <alignment horizontal="left" vertical="center" indent="1"/>
    </xf>
    <xf numFmtId="4" fontId="57" fillId="60" borderId="69" applyNumberFormat="0" applyProtection="0">
      <alignment horizontal="left" vertical="center" indent="1"/>
    </xf>
    <xf numFmtId="4" fontId="57" fillId="60" borderId="69" applyNumberFormat="0" applyProtection="0">
      <alignment horizontal="left" vertical="center" indent="1"/>
    </xf>
    <xf numFmtId="4" fontId="57" fillId="60" borderId="69" applyNumberFormat="0" applyProtection="0">
      <alignment horizontal="left" vertical="center" indent="1"/>
    </xf>
    <xf numFmtId="4" fontId="57" fillId="60" borderId="69"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51" borderId="0"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0" fontId="10" fillId="0" borderId="0">
      <alignment vertical="top"/>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0" fontId="10" fillId="0" borderId="0">
      <alignment vertical="top"/>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0" fontId="10" fillId="0" borderId="0">
      <alignment vertical="top"/>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51" borderId="0"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51" borderId="0"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115" borderId="43" applyNumberFormat="0" applyProtection="0">
      <alignment horizontal="left" vertical="center" indent="1"/>
    </xf>
    <xf numFmtId="4" fontId="28" fillId="51" borderId="0" applyNumberFormat="0" applyProtection="0">
      <alignment horizontal="left" vertical="center" indent="1"/>
    </xf>
    <xf numFmtId="4" fontId="28" fillId="51" borderId="0" applyNumberFormat="0" applyProtection="0">
      <alignment horizontal="left" vertical="center" indent="1"/>
    </xf>
    <xf numFmtId="0" fontId="57" fillId="44" borderId="36" applyNumberFormat="0" applyProtection="0">
      <alignment horizontal="left" vertical="center" indent="1"/>
    </xf>
    <xf numFmtId="0" fontId="10" fillId="115" borderId="43" applyNumberFormat="0" applyProtection="0">
      <alignment horizontal="left" vertical="center" indent="1"/>
    </xf>
    <xf numFmtId="0" fontId="10" fillId="115" borderId="43" applyNumberFormat="0" applyProtection="0">
      <alignment horizontal="left" vertical="center" indent="1"/>
    </xf>
    <xf numFmtId="0" fontId="10" fillId="115" borderId="43" applyNumberFormat="0" applyProtection="0">
      <alignment horizontal="left" vertical="center" indent="1"/>
    </xf>
    <xf numFmtId="0" fontId="10" fillId="115" borderId="43" applyNumberFormat="0" applyProtection="0">
      <alignment horizontal="left" vertical="center" indent="1"/>
    </xf>
    <xf numFmtId="0" fontId="10" fillId="115" borderId="43" applyNumberFormat="0" applyProtection="0">
      <alignment horizontal="left" vertical="center" indent="1"/>
    </xf>
    <xf numFmtId="0" fontId="10" fillId="115" borderId="43" applyNumberFormat="0" applyProtection="0">
      <alignment horizontal="left" vertical="center" indent="1"/>
    </xf>
    <xf numFmtId="0" fontId="10" fillId="115" borderId="43" applyNumberFormat="0" applyProtection="0">
      <alignment horizontal="left" vertical="center" indent="1"/>
    </xf>
    <xf numFmtId="0" fontId="10" fillId="115" borderId="43" applyNumberFormat="0" applyProtection="0">
      <alignment horizontal="left" vertical="center" indent="1"/>
    </xf>
    <xf numFmtId="0" fontId="10" fillId="115" borderId="43" applyNumberFormat="0" applyProtection="0">
      <alignment horizontal="left" vertical="center" indent="1"/>
    </xf>
    <xf numFmtId="0" fontId="10" fillId="115" borderId="43" applyNumberFormat="0" applyProtection="0">
      <alignment horizontal="left" vertical="center" indent="1"/>
    </xf>
    <xf numFmtId="0" fontId="10" fillId="115" borderId="43" applyNumberFormat="0" applyProtection="0">
      <alignment horizontal="left" vertical="center" indent="1"/>
    </xf>
    <xf numFmtId="0" fontId="10" fillId="115" borderId="43" applyNumberFormat="0" applyProtection="0">
      <alignment horizontal="left" vertical="center" indent="1"/>
    </xf>
    <xf numFmtId="0" fontId="10" fillId="115" borderId="43" applyNumberFormat="0" applyProtection="0">
      <alignment horizontal="left" vertical="center" indent="1"/>
    </xf>
    <xf numFmtId="0" fontId="10" fillId="115" borderId="43" applyNumberFormat="0" applyProtection="0">
      <alignment horizontal="left" vertical="center" indent="1"/>
    </xf>
    <xf numFmtId="0" fontId="10" fillId="115" borderId="43" applyNumberFormat="0" applyProtection="0">
      <alignment horizontal="left" vertical="center" indent="1"/>
    </xf>
    <xf numFmtId="0" fontId="10" fillId="115" borderId="43" applyNumberFormat="0" applyProtection="0">
      <alignment horizontal="left" vertical="center" indent="1"/>
    </xf>
    <xf numFmtId="0" fontId="10" fillId="115" borderId="43" applyNumberFormat="0" applyProtection="0">
      <alignment horizontal="left" vertical="center" indent="1"/>
    </xf>
    <xf numFmtId="0" fontId="10" fillId="115" borderId="43" applyNumberFormat="0" applyProtection="0">
      <alignment horizontal="left" vertical="center" indent="1"/>
    </xf>
    <xf numFmtId="0" fontId="10" fillId="115" borderId="43" applyNumberFormat="0" applyProtection="0">
      <alignment horizontal="left" vertical="center" indent="1"/>
    </xf>
    <xf numFmtId="0" fontId="10" fillId="115" borderId="43" applyNumberFormat="0" applyProtection="0">
      <alignment horizontal="left" vertical="center" indent="1"/>
    </xf>
    <xf numFmtId="0" fontId="10" fillId="115" borderId="43" applyNumberFormat="0" applyProtection="0">
      <alignment horizontal="left" vertical="center" indent="1"/>
    </xf>
    <xf numFmtId="0" fontId="10" fillId="115" borderId="43" applyNumberFormat="0" applyProtection="0">
      <alignment horizontal="left" vertical="center" indent="1"/>
    </xf>
    <xf numFmtId="0" fontId="10" fillId="115" borderId="43" applyNumberFormat="0" applyProtection="0">
      <alignment horizontal="left" vertical="center" indent="1"/>
    </xf>
    <xf numFmtId="0" fontId="10" fillId="115" borderId="43" applyNumberFormat="0" applyProtection="0">
      <alignment horizontal="left" vertical="center" indent="1"/>
    </xf>
    <xf numFmtId="0" fontId="10" fillId="115" borderId="43" applyNumberFormat="0" applyProtection="0">
      <alignment horizontal="left" vertical="center" indent="1"/>
    </xf>
    <xf numFmtId="0" fontId="10" fillId="115" borderId="43" applyNumberFormat="0" applyProtection="0">
      <alignment horizontal="left" vertical="center" indent="1"/>
    </xf>
    <xf numFmtId="0" fontId="10" fillId="115" borderId="43" applyNumberFormat="0" applyProtection="0">
      <alignment horizontal="left" vertical="center" indent="1"/>
    </xf>
    <xf numFmtId="0" fontId="10" fillId="59" borderId="41" applyNumberFormat="0" applyProtection="0">
      <alignment horizontal="left" vertical="center" indent="1"/>
    </xf>
    <xf numFmtId="0" fontId="10" fillId="59" borderId="41" applyNumberFormat="0" applyProtection="0">
      <alignment horizontal="left" vertical="center" indent="1"/>
    </xf>
    <xf numFmtId="0" fontId="10" fillId="115" borderId="43" applyNumberFormat="0" applyProtection="0">
      <alignment horizontal="left" vertical="center" indent="1"/>
    </xf>
    <xf numFmtId="0" fontId="10" fillId="0" borderId="0">
      <alignment vertical="top"/>
    </xf>
    <xf numFmtId="0" fontId="10" fillId="115" borderId="43" applyNumberFormat="0" applyProtection="0">
      <alignment horizontal="left" vertical="center" indent="1"/>
    </xf>
    <xf numFmtId="0" fontId="10" fillId="115" borderId="43" applyNumberFormat="0" applyProtection="0">
      <alignment horizontal="left" vertical="center" indent="1"/>
    </xf>
    <xf numFmtId="0" fontId="10" fillId="115" borderId="43" applyNumberFormat="0" applyProtection="0">
      <alignment horizontal="left" vertical="center" indent="1"/>
    </xf>
    <xf numFmtId="0" fontId="10" fillId="115" borderId="43" applyNumberFormat="0" applyProtection="0">
      <alignment horizontal="left" vertical="center" indent="1"/>
    </xf>
    <xf numFmtId="0" fontId="10" fillId="115" borderId="43" applyNumberFormat="0" applyProtection="0">
      <alignment horizontal="left" vertical="center" indent="1"/>
    </xf>
    <xf numFmtId="0" fontId="10" fillId="115" borderId="43" applyNumberFormat="0" applyProtection="0">
      <alignment horizontal="left" vertical="center" indent="1"/>
    </xf>
    <xf numFmtId="0" fontId="10" fillId="115" borderId="43" applyNumberFormat="0" applyProtection="0">
      <alignment horizontal="left" vertical="center" indent="1"/>
    </xf>
    <xf numFmtId="0" fontId="10" fillId="115" borderId="43" applyNumberFormat="0" applyProtection="0">
      <alignment horizontal="left" vertical="center" indent="1"/>
    </xf>
    <xf numFmtId="0" fontId="10" fillId="115" borderId="43" applyNumberFormat="0" applyProtection="0">
      <alignment horizontal="left" vertical="center" indent="1"/>
    </xf>
    <xf numFmtId="0" fontId="10" fillId="115" borderId="43" applyNumberFormat="0" applyProtection="0">
      <alignment horizontal="left" vertical="center" indent="1"/>
    </xf>
    <xf numFmtId="0" fontId="10" fillId="115" borderId="43" applyNumberFormat="0" applyProtection="0">
      <alignment horizontal="left" vertical="center" indent="1"/>
    </xf>
    <xf numFmtId="0" fontId="10" fillId="115" borderId="43" applyNumberFormat="0" applyProtection="0">
      <alignment horizontal="left" vertical="center" indent="1"/>
    </xf>
    <xf numFmtId="0" fontId="10" fillId="115" borderId="43" applyNumberFormat="0" applyProtection="0">
      <alignment horizontal="left" vertical="center" indent="1"/>
    </xf>
    <xf numFmtId="0" fontId="10" fillId="115" borderId="43" applyNumberFormat="0" applyProtection="0">
      <alignment horizontal="left" vertical="center" indent="1"/>
    </xf>
    <xf numFmtId="0" fontId="10" fillId="115" borderId="43" applyNumberFormat="0" applyProtection="0">
      <alignment horizontal="left" vertical="center" indent="1"/>
    </xf>
    <xf numFmtId="0" fontId="10" fillId="115" borderId="43" applyNumberFormat="0" applyProtection="0">
      <alignment horizontal="left" vertical="center" indent="1"/>
    </xf>
    <xf numFmtId="0" fontId="10" fillId="115" borderId="43" applyNumberFormat="0" applyProtection="0">
      <alignment horizontal="left" vertical="center" indent="1"/>
    </xf>
    <xf numFmtId="0" fontId="10" fillId="115" borderId="43" applyNumberFormat="0" applyProtection="0">
      <alignment horizontal="left" vertical="center" indent="1"/>
    </xf>
    <xf numFmtId="0" fontId="10" fillId="115" borderId="43" applyNumberFormat="0" applyProtection="0">
      <alignment horizontal="left" vertical="center" indent="1"/>
    </xf>
    <xf numFmtId="0" fontId="10" fillId="115" borderId="43" applyNumberFormat="0" applyProtection="0">
      <alignment horizontal="left" vertical="center" indent="1"/>
    </xf>
    <xf numFmtId="0" fontId="10" fillId="115" borderId="43" applyNumberFormat="0" applyProtection="0">
      <alignment horizontal="left" vertical="center" indent="1"/>
    </xf>
    <xf numFmtId="0" fontId="10" fillId="115" borderId="43" applyNumberFormat="0" applyProtection="0">
      <alignment horizontal="left" vertical="center" indent="1"/>
    </xf>
    <xf numFmtId="0" fontId="10" fillId="115" borderId="43" applyNumberFormat="0" applyProtection="0">
      <alignment horizontal="left" vertical="center" indent="1"/>
    </xf>
    <xf numFmtId="0" fontId="10" fillId="115" borderId="43" applyNumberFormat="0" applyProtection="0">
      <alignment horizontal="left" vertical="center" indent="1"/>
    </xf>
    <xf numFmtId="0" fontId="10" fillId="115" borderId="43" applyNumberFormat="0" applyProtection="0">
      <alignment horizontal="left" vertical="center" indent="1"/>
    </xf>
    <xf numFmtId="0" fontId="10" fillId="115" borderId="43" applyNumberFormat="0" applyProtection="0">
      <alignment horizontal="left" vertical="center" indent="1"/>
    </xf>
    <xf numFmtId="0" fontId="10" fillId="115" borderId="43" applyNumberFormat="0" applyProtection="0">
      <alignment horizontal="left" vertical="center" indent="1"/>
    </xf>
    <xf numFmtId="0" fontId="10" fillId="115" borderId="43" applyNumberFormat="0" applyProtection="0">
      <alignment horizontal="left" vertical="center" indent="1"/>
    </xf>
    <xf numFmtId="0" fontId="10" fillId="115" borderId="43" applyNumberFormat="0" applyProtection="0">
      <alignment horizontal="left" vertical="center" indent="1"/>
    </xf>
    <xf numFmtId="0" fontId="10" fillId="115" borderId="43" applyNumberFormat="0" applyProtection="0">
      <alignment horizontal="left" vertical="center" indent="1"/>
    </xf>
    <xf numFmtId="0" fontId="10" fillId="115" borderId="43" applyNumberFormat="0" applyProtection="0">
      <alignment horizontal="left" vertical="center" indent="1"/>
    </xf>
    <xf numFmtId="0" fontId="10" fillId="115" borderId="43" applyNumberFormat="0" applyProtection="0">
      <alignment horizontal="left" vertical="center" indent="1"/>
    </xf>
    <xf numFmtId="0" fontId="10" fillId="115" borderId="43" applyNumberFormat="0" applyProtection="0">
      <alignment horizontal="left" vertical="center" indent="1"/>
    </xf>
    <xf numFmtId="0" fontId="10" fillId="115" borderId="43" applyNumberFormat="0" applyProtection="0">
      <alignment horizontal="left" vertical="center" indent="1"/>
    </xf>
    <xf numFmtId="0" fontId="10" fillId="115" borderId="43" applyNumberFormat="0" applyProtection="0">
      <alignment horizontal="left" vertical="center" indent="1"/>
    </xf>
    <xf numFmtId="0" fontId="10" fillId="115" borderId="43" applyNumberFormat="0" applyProtection="0">
      <alignment horizontal="left" vertical="center" indent="1"/>
    </xf>
    <xf numFmtId="0" fontId="10" fillId="115" borderId="43" applyNumberFormat="0" applyProtection="0">
      <alignment horizontal="left" vertical="center" indent="1"/>
    </xf>
    <xf numFmtId="0" fontId="10" fillId="115" borderId="43" applyNumberFormat="0" applyProtection="0">
      <alignment horizontal="left" vertical="center" indent="1"/>
    </xf>
    <xf numFmtId="0" fontId="10" fillId="115" borderId="43" applyNumberFormat="0" applyProtection="0">
      <alignment horizontal="left" vertical="center" indent="1"/>
    </xf>
    <xf numFmtId="0" fontId="10" fillId="115" borderId="43" applyNumberFormat="0" applyProtection="0">
      <alignment horizontal="left" vertical="center" indent="1"/>
    </xf>
    <xf numFmtId="0" fontId="57" fillId="44" borderId="36" applyNumberFormat="0" applyProtection="0">
      <alignment horizontal="left" vertical="center" indent="1"/>
    </xf>
    <xf numFmtId="0" fontId="57" fillId="37" borderId="41" applyNumberFormat="0" applyProtection="0">
      <alignment horizontal="left" vertical="top" indent="1"/>
    </xf>
    <xf numFmtId="0" fontId="57" fillId="37" borderId="41" applyNumberFormat="0" applyProtection="0">
      <alignment horizontal="left" vertical="top" indent="1"/>
    </xf>
    <xf numFmtId="0" fontId="10" fillId="115" borderId="43" applyNumberFormat="0" applyProtection="0">
      <alignment horizontal="left" vertical="center" indent="1"/>
    </xf>
    <xf numFmtId="0" fontId="10" fillId="115" borderId="43" applyNumberFormat="0" applyProtection="0">
      <alignment horizontal="left" vertical="center" indent="1"/>
    </xf>
    <xf numFmtId="0" fontId="10" fillId="115" borderId="43" applyNumberFormat="0" applyProtection="0">
      <alignment horizontal="left" vertical="center" indent="1"/>
    </xf>
    <xf numFmtId="0" fontId="10" fillId="115" borderId="43" applyNumberFormat="0" applyProtection="0">
      <alignment horizontal="left" vertical="center" indent="1"/>
    </xf>
    <xf numFmtId="0" fontId="10" fillId="115" borderId="43" applyNumberFormat="0" applyProtection="0">
      <alignment horizontal="left" vertical="center" indent="1"/>
    </xf>
    <xf numFmtId="0" fontId="10" fillId="115" borderId="43" applyNumberFormat="0" applyProtection="0">
      <alignment horizontal="left" vertical="center" indent="1"/>
    </xf>
    <xf numFmtId="0" fontId="10" fillId="115" borderId="43" applyNumberFormat="0" applyProtection="0">
      <alignment horizontal="left" vertical="center" indent="1"/>
    </xf>
    <xf numFmtId="0" fontId="10" fillId="115" borderId="43" applyNumberFormat="0" applyProtection="0">
      <alignment horizontal="left" vertical="center" indent="1"/>
    </xf>
    <xf numFmtId="0" fontId="10" fillId="115" borderId="43" applyNumberFormat="0" applyProtection="0">
      <alignment horizontal="left" vertical="center" indent="1"/>
    </xf>
    <xf numFmtId="0" fontId="10" fillId="115" borderId="43" applyNumberFormat="0" applyProtection="0">
      <alignment horizontal="left" vertical="center" indent="1"/>
    </xf>
    <xf numFmtId="0" fontId="10" fillId="115" borderId="43" applyNumberFormat="0" applyProtection="0">
      <alignment horizontal="left" vertical="center" indent="1"/>
    </xf>
    <xf numFmtId="0" fontId="10" fillId="115" borderId="43" applyNumberFormat="0" applyProtection="0">
      <alignment horizontal="left" vertical="center" indent="1"/>
    </xf>
    <xf numFmtId="0" fontId="10" fillId="115" borderId="43" applyNumberFormat="0" applyProtection="0">
      <alignment horizontal="left" vertical="center" indent="1"/>
    </xf>
    <xf numFmtId="0" fontId="10" fillId="115" borderId="43" applyNumberFormat="0" applyProtection="0">
      <alignment horizontal="left" vertical="center" indent="1"/>
    </xf>
    <xf numFmtId="0" fontId="10" fillId="115" borderId="43" applyNumberFormat="0" applyProtection="0">
      <alignment horizontal="left" vertical="center" indent="1"/>
    </xf>
    <xf numFmtId="0" fontId="10" fillId="115" borderId="43" applyNumberFormat="0" applyProtection="0">
      <alignment horizontal="left" vertical="center" indent="1"/>
    </xf>
    <xf numFmtId="0" fontId="10" fillId="115" borderId="43" applyNumberFormat="0" applyProtection="0">
      <alignment horizontal="left" vertical="center" indent="1"/>
    </xf>
    <xf numFmtId="0" fontId="10" fillId="115" borderId="43" applyNumberFormat="0" applyProtection="0">
      <alignment horizontal="left" vertical="center" indent="1"/>
    </xf>
    <xf numFmtId="0" fontId="10" fillId="115" borderId="43" applyNumberFormat="0" applyProtection="0">
      <alignment horizontal="left" vertical="center" indent="1"/>
    </xf>
    <xf numFmtId="0" fontId="10" fillId="115" borderId="43" applyNumberFormat="0" applyProtection="0">
      <alignment horizontal="left" vertical="center" indent="1"/>
    </xf>
    <xf numFmtId="0" fontId="10" fillId="115" borderId="43" applyNumberFormat="0" applyProtection="0">
      <alignment horizontal="left" vertical="center" indent="1"/>
    </xf>
    <xf numFmtId="0" fontId="10" fillId="115" borderId="43" applyNumberFormat="0" applyProtection="0">
      <alignment horizontal="left" vertical="center" indent="1"/>
    </xf>
    <xf numFmtId="0" fontId="10" fillId="115" borderId="43" applyNumberFormat="0" applyProtection="0">
      <alignment horizontal="left" vertical="center" indent="1"/>
    </xf>
    <xf numFmtId="0" fontId="10" fillId="115" borderId="43" applyNumberFormat="0" applyProtection="0">
      <alignment horizontal="left" vertical="center" indent="1"/>
    </xf>
    <xf numFmtId="0" fontId="10" fillId="115" borderId="43" applyNumberFormat="0" applyProtection="0">
      <alignment horizontal="left" vertical="center" indent="1"/>
    </xf>
    <xf numFmtId="0" fontId="10" fillId="115" borderId="43" applyNumberFormat="0" applyProtection="0">
      <alignment horizontal="left" vertical="center" indent="1"/>
    </xf>
    <xf numFmtId="0" fontId="10" fillId="115" borderId="43" applyNumberFormat="0" applyProtection="0">
      <alignment horizontal="left" vertical="center" indent="1"/>
    </xf>
    <xf numFmtId="0" fontId="10" fillId="59" borderId="41" applyNumberFormat="0" applyProtection="0">
      <alignment horizontal="left" vertical="top" indent="1"/>
    </xf>
    <xf numFmtId="0" fontId="10" fillId="59" borderId="41" applyNumberFormat="0" applyProtection="0">
      <alignment horizontal="left" vertical="top" indent="1"/>
    </xf>
    <xf numFmtId="0" fontId="10" fillId="115" borderId="43" applyNumberFormat="0" applyProtection="0">
      <alignment horizontal="left" vertical="center" indent="1"/>
    </xf>
    <xf numFmtId="0" fontId="10" fillId="0" borderId="0">
      <alignment vertical="top"/>
    </xf>
    <xf numFmtId="0" fontId="10" fillId="115" borderId="43" applyNumberFormat="0" applyProtection="0">
      <alignment horizontal="left" vertical="center" indent="1"/>
    </xf>
    <xf numFmtId="0" fontId="10" fillId="115" borderId="43" applyNumberFormat="0" applyProtection="0">
      <alignment horizontal="left" vertical="center" indent="1"/>
    </xf>
    <xf numFmtId="0" fontId="10" fillId="115" borderId="43" applyNumberFormat="0" applyProtection="0">
      <alignment horizontal="left" vertical="center" indent="1"/>
    </xf>
    <xf numFmtId="0" fontId="10" fillId="115" borderId="43" applyNumberFormat="0" applyProtection="0">
      <alignment horizontal="left" vertical="center" indent="1"/>
    </xf>
    <xf numFmtId="0" fontId="10" fillId="115" borderId="43" applyNumberFormat="0" applyProtection="0">
      <alignment horizontal="left" vertical="center" indent="1"/>
    </xf>
    <xf numFmtId="0" fontId="10" fillId="115" borderId="43" applyNumberFormat="0" applyProtection="0">
      <alignment horizontal="left" vertical="center" indent="1"/>
    </xf>
    <xf numFmtId="0" fontId="10" fillId="115" borderId="43" applyNumberFormat="0" applyProtection="0">
      <alignment horizontal="left" vertical="center" indent="1"/>
    </xf>
    <xf numFmtId="0" fontId="10" fillId="115" borderId="43" applyNumberFormat="0" applyProtection="0">
      <alignment horizontal="left" vertical="center" indent="1"/>
    </xf>
    <xf numFmtId="0" fontId="10" fillId="115" borderId="43" applyNumberFormat="0" applyProtection="0">
      <alignment horizontal="left" vertical="center" indent="1"/>
    </xf>
    <xf numFmtId="0" fontId="10" fillId="115" borderId="43" applyNumberFormat="0" applyProtection="0">
      <alignment horizontal="left" vertical="center" indent="1"/>
    </xf>
    <xf numFmtId="0" fontId="10" fillId="115" borderId="43" applyNumberFormat="0" applyProtection="0">
      <alignment horizontal="left" vertical="center" indent="1"/>
    </xf>
    <xf numFmtId="0" fontId="10" fillId="115" borderId="43" applyNumberFormat="0" applyProtection="0">
      <alignment horizontal="left" vertical="center" indent="1"/>
    </xf>
    <xf numFmtId="0" fontId="10" fillId="115" borderId="43" applyNumberFormat="0" applyProtection="0">
      <alignment horizontal="left" vertical="center" indent="1"/>
    </xf>
    <xf numFmtId="0" fontId="10" fillId="115" borderId="43" applyNumberFormat="0" applyProtection="0">
      <alignment horizontal="left" vertical="center" indent="1"/>
    </xf>
    <xf numFmtId="0" fontId="10" fillId="115" borderId="43" applyNumberFormat="0" applyProtection="0">
      <alignment horizontal="left" vertical="center" indent="1"/>
    </xf>
    <xf numFmtId="0" fontId="10" fillId="115" borderId="43" applyNumberFormat="0" applyProtection="0">
      <alignment horizontal="left" vertical="center" indent="1"/>
    </xf>
    <xf numFmtId="0" fontId="10" fillId="115" borderId="43" applyNumberFormat="0" applyProtection="0">
      <alignment horizontal="left" vertical="center" indent="1"/>
    </xf>
    <xf numFmtId="0" fontId="10" fillId="115" borderId="43" applyNumberFormat="0" applyProtection="0">
      <alignment horizontal="left" vertical="center" indent="1"/>
    </xf>
    <xf numFmtId="0" fontId="10" fillId="115" borderId="43" applyNumberFormat="0" applyProtection="0">
      <alignment horizontal="left" vertical="center" indent="1"/>
    </xf>
    <xf numFmtId="0" fontId="10" fillId="115" borderId="43" applyNumberFormat="0" applyProtection="0">
      <alignment horizontal="left" vertical="center" indent="1"/>
    </xf>
    <xf numFmtId="0" fontId="10" fillId="115" borderId="43" applyNumberFormat="0" applyProtection="0">
      <alignment horizontal="left" vertical="center" indent="1"/>
    </xf>
    <xf numFmtId="0" fontId="10" fillId="115" borderId="43" applyNumberFormat="0" applyProtection="0">
      <alignment horizontal="left" vertical="center" indent="1"/>
    </xf>
    <xf numFmtId="0" fontId="10" fillId="115" borderId="43" applyNumberFormat="0" applyProtection="0">
      <alignment horizontal="left" vertical="center" indent="1"/>
    </xf>
    <xf numFmtId="0" fontId="10" fillId="115" borderId="43" applyNumberFormat="0" applyProtection="0">
      <alignment horizontal="left" vertical="center" indent="1"/>
    </xf>
    <xf numFmtId="0" fontId="10" fillId="115" borderId="43" applyNumberFormat="0" applyProtection="0">
      <alignment horizontal="left" vertical="center" indent="1"/>
    </xf>
    <xf numFmtId="0" fontId="10" fillId="115" borderId="43" applyNumberFormat="0" applyProtection="0">
      <alignment horizontal="left" vertical="center" indent="1"/>
    </xf>
    <xf numFmtId="0" fontId="10" fillId="115" borderId="43" applyNumberFormat="0" applyProtection="0">
      <alignment horizontal="left" vertical="center" indent="1"/>
    </xf>
    <xf numFmtId="0" fontId="10" fillId="115" borderId="43" applyNumberFormat="0" applyProtection="0">
      <alignment horizontal="left" vertical="center" indent="1"/>
    </xf>
    <xf numFmtId="0" fontId="10" fillId="115" borderId="43" applyNumberFormat="0" applyProtection="0">
      <alignment horizontal="left" vertical="center" indent="1"/>
    </xf>
    <xf numFmtId="0" fontId="10" fillId="115" borderId="43" applyNumberFormat="0" applyProtection="0">
      <alignment horizontal="left" vertical="center" indent="1"/>
    </xf>
    <xf numFmtId="0" fontId="10" fillId="115" borderId="43" applyNumberFormat="0" applyProtection="0">
      <alignment horizontal="left" vertical="center" indent="1"/>
    </xf>
    <xf numFmtId="0" fontId="10" fillId="115" borderId="43" applyNumberFormat="0" applyProtection="0">
      <alignment horizontal="left" vertical="center" indent="1"/>
    </xf>
    <xf numFmtId="0" fontId="10" fillId="115" borderId="43" applyNumberFormat="0" applyProtection="0">
      <alignment horizontal="left" vertical="center" indent="1"/>
    </xf>
    <xf numFmtId="0" fontId="10" fillId="115" borderId="43" applyNumberFormat="0" applyProtection="0">
      <alignment horizontal="left" vertical="center" indent="1"/>
    </xf>
    <xf numFmtId="0" fontId="10" fillId="115" borderId="43" applyNumberFormat="0" applyProtection="0">
      <alignment horizontal="left" vertical="center" indent="1"/>
    </xf>
    <xf numFmtId="0" fontId="10" fillId="115" borderId="43" applyNumberFormat="0" applyProtection="0">
      <alignment horizontal="left" vertical="center" indent="1"/>
    </xf>
    <xf numFmtId="0" fontId="10" fillId="115" borderId="43" applyNumberFormat="0" applyProtection="0">
      <alignment horizontal="left" vertical="center" indent="1"/>
    </xf>
    <xf numFmtId="0" fontId="10" fillId="115" borderId="43" applyNumberFormat="0" applyProtection="0">
      <alignment horizontal="left" vertical="center" indent="1"/>
    </xf>
    <xf numFmtId="0" fontId="10" fillId="115" borderId="43" applyNumberFormat="0" applyProtection="0">
      <alignment horizontal="left" vertical="center" indent="1"/>
    </xf>
    <xf numFmtId="0" fontId="10" fillId="115" borderId="43" applyNumberFormat="0" applyProtection="0">
      <alignment horizontal="left" vertical="center" indent="1"/>
    </xf>
    <xf numFmtId="0" fontId="57" fillId="37" borderId="41" applyNumberFormat="0" applyProtection="0">
      <alignment horizontal="left" vertical="top" indent="1"/>
    </xf>
    <xf numFmtId="0" fontId="57" fillId="62" borderId="36" applyNumberFormat="0" applyProtection="0">
      <alignment horizontal="left" vertical="center" indent="1"/>
    </xf>
    <xf numFmtId="0" fontId="10" fillId="116" borderId="43" applyNumberFormat="0" applyProtection="0">
      <alignment horizontal="left" vertical="center" indent="1"/>
    </xf>
    <xf numFmtId="0" fontId="10" fillId="116" borderId="43" applyNumberFormat="0" applyProtection="0">
      <alignment horizontal="left" vertical="center" indent="1"/>
    </xf>
    <xf numFmtId="0" fontId="10" fillId="116" borderId="43" applyNumberFormat="0" applyProtection="0">
      <alignment horizontal="left" vertical="center" indent="1"/>
    </xf>
    <xf numFmtId="0" fontId="10" fillId="116" borderId="43" applyNumberFormat="0" applyProtection="0">
      <alignment horizontal="left" vertical="center" indent="1"/>
    </xf>
    <xf numFmtId="0" fontId="10" fillId="116" borderId="43" applyNumberFormat="0" applyProtection="0">
      <alignment horizontal="left" vertical="center" indent="1"/>
    </xf>
    <xf numFmtId="0" fontId="10" fillId="116" borderId="43" applyNumberFormat="0" applyProtection="0">
      <alignment horizontal="left" vertical="center" indent="1"/>
    </xf>
    <xf numFmtId="0" fontId="10" fillId="116" borderId="43" applyNumberFormat="0" applyProtection="0">
      <alignment horizontal="left" vertical="center" indent="1"/>
    </xf>
    <xf numFmtId="0" fontId="10" fillId="116" borderId="43" applyNumberFormat="0" applyProtection="0">
      <alignment horizontal="left" vertical="center" indent="1"/>
    </xf>
    <xf numFmtId="0" fontId="10" fillId="116" borderId="43" applyNumberFormat="0" applyProtection="0">
      <alignment horizontal="left" vertical="center" indent="1"/>
    </xf>
    <xf numFmtId="0" fontId="10" fillId="116" borderId="43" applyNumberFormat="0" applyProtection="0">
      <alignment horizontal="left" vertical="center" indent="1"/>
    </xf>
    <xf numFmtId="0" fontId="10" fillId="116" borderId="43" applyNumberFormat="0" applyProtection="0">
      <alignment horizontal="left" vertical="center" indent="1"/>
    </xf>
    <xf numFmtId="0" fontId="10" fillId="116" borderId="43" applyNumberFormat="0" applyProtection="0">
      <alignment horizontal="left" vertical="center" indent="1"/>
    </xf>
    <xf numFmtId="0" fontId="10" fillId="116" borderId="43" applyNumberFormat="0" applyProtection="0">
      <alignment horizontal="left" vertical="center" indent="1"/>
    </xf>
    <xf numFmtId="0" fontId="10" fillId="116" borderId="43" applyNumberFormat="0" applyProtection="0">
      <alignment horizontal="left" vertical="center" indent="1"/>
    </xf>
    <xf numFmtId="0" fontId="10" fillId="116" borderId="43" applyNumberFormat="0" applyProtection="0">
      <alignment horizontal="left" vertical="center" indent="1"/>
    </xf>
    <xf numFmtId="0" fontId="10" fillId="116" borderId="43" applyNumberFormat="0" applyProtection="0">
      <alignment horizontal="left" vertical="center" indent="1"/>
    </xf>
    <xf numFmtId="0" fontId="10" fillId="116" borderId="43" applyNumberFormat="0" applyProtection="0">
      <alignment horizontal="left" vertical="center" indent="1"/>
    </xf>
    <xf numFmtId="0" fontId="10" fillId="116" borderId="43" applyNumberFormat="0" applyProtection="0">
      <alignment horizontal="left" vertical="center" indent="1"/>
    </xf>
    <xf numFmtId="0" fontId="10" fillId="116" borderId="43" applyNumberFormat="0" applyProtection="0">
      <alignment horizontal="left" vertical="center" indent="1"/>
    </xf>
    <xf numFmtId="0" fontId="10" fillId="116" borderId="43" applyNumberFormat="0" applyProtection="0">
      <alignment horizontal="left" vertical="center" indent="1"/>
    </xf>
    <xf numFmtId="0" fontId="10" fillId="116" borderId="43" applyNumberFormat="0" applyProtection="0">
      <alignment horizontal="left" vertical="center" indent="1"/>
    </xf>
    <xf numFmtId="0" fontId="10" fillId="116" borderId="43" applyNumberFormat="0" applyProtection="0">
      <alignment horizontal="left" vertical="center" indent="1"/>
    </xf>
    <xf numFmtId="0" fontId="10" fillId="116" borderId="43" applyNumberFormat="0" applyProtection="0">
      <alignment horizontal="left" vertical="center" indent="1"/>
    </xf>
    <xf numFmtId="0" fontId="10" fillId="116" borderId="43" applyNumberFormat="0" applyProtection="0">
      <alignment horizontal="left" vertical="center" indent="1"/>
    </xf>
    <xf numFmtId="0" fontId="10" fillId="116" borderId="43" applyNumberFormat="0" applyProtection="0">
      <alignment horizontal="left" vertical="center" indent="1"/>
    </xf>
    <xf numFmtId="0" fontId="10" fillId="116" borderId="43" applyNumberFormat="0" applyProtection="0">
      <alignment horizontal="left" vertical="center" indent="1"/>
    </xf>
    <xf numFmtId="0" fontId="10" fillId="116" borderId="43" applyNumberFormat="0" applyProtection="0">
      <alignment horizontal="left" vertical="center" indent="1"/>
    </xf>
    <xf numFmtId="0" fontId="10" fillId="51" borderId="41" applyNumberFormat="0" applyProtection="0">
      <alignment horizontal="left" vertical="center" indent="1"/>
    </xf>
    <xf numFmtId="0" fontId="10" fillId="51" borderId="41" applyNumberFormat="0" applyProtection="0">
      <alignment horizontal="left" vertical="center" indent="1"/>
    </xf>
    <xf numFmtId="0" fontId="10" fillId="116" borderId="43" applyNumberFormat="0" applyProtection="0">
      <alignment horizontal="left" vertical="center" indent="1"/>
    </xf>
    <xf numFmtId="0" fontId="10" fillId="0" borderId="0">
      <alignment vertical="top"/>
    </xf>
    <xf numFmtId="0" fontId="10" fillId="116" borderId="43" applyNumberFormat="0" applyProtection="0">
      <alignment horizontal="left" vertical="center" indent="1"/>
    </xf>
    <xf numFmtId="0" fontId="10" fillId="116" borderId="43" applyNumberFormat="0" applyProtection="0">
      <alignment horizontal="left" vertical="center" indent="1"/>
    </xf>
    <xf numFmtId="0" fontId="10" fillId="116" borderId="43" applyNumberFormat="0" applyProtection="0">
      <alignment horizontal="left" vertical="center" indent="1"/>
    </xf>
    <xf numFmtId="0" fontId="10" fillId="116" borderId="43" applyNumberFormat="0" applyProtection="0">
      <alignment horizontal="left" vertical="center" indent="1"/>
    </xf>
    <xf numFmtId="0" fontId="10" fillId="116" borderId="43" applyNumberFormat="0" applyProtection="0">
      <alignment horizontal="left" vertical="center" indent="1"/>
    </xf>
    <xf numFmtId="0" fontId="10" fillId="116" borderId="43" applyNumberFormat="0" applyProtection="0">
      <alignment horizontal="left" vertical="center" indent="1"/>
    </xf>
    <xf numFmtId="0" fontId="10" fillId="116" borderId="43" applyNumberFormat="0" applyProtection="0">
      <alignment horizontal="left" vertical="center" indent="1"/>
    </xf>
    <xf numFmtId="0" fontId="10" fillId="116" borderId="43" applyNumberFormat="0" applyProtection="0">
      <alignment horizontal="left" vertical="center" indent="1"/>
    </xf>
    <xf numFmtId="0" fontId="10" fillId="116" borderId="43" applyNumberFormat="0" applyProtection="0">
      <alignment horizontal="left" vertical="center" indent="1"/>
    </xf>
    <xf numFmtId="0" fontId="10" fillId="116" borderId="43" applyNumberFormat="0" applyProtection="0">
      <alignment horizontal="left" vertical="center" indent="1"/>
    </xf>
    <xf numFmtId="0" fontId="10" fillId="116" borderId="43" applyNumberFormat="0" applyProtection="0">
      <alignment horizontal="left" vertical="center" indent="1"/>
    </xf>
    <xf numFmtId="0" fontId="10" fillId="116" borderId="43" applyNumberFormat="0" applyProtection="0">
      <alignment horizontal="left" vertical="center" indent="1"/>
    </xf>
    <xf numFmtId="0" fontId="10" fillId="116" borderId="43" applyNumberFormat="0" applyProtection="0">
      <alignment horizontal="left" vertical="center" indent="1"/>
    </xf>
    <xf numFmtId="0" fontId="10" fillId="116" borderId="43" applyNumberFormat="0" applyProtection="0">
      <alignment horizontal="left" vertical="center" indent="1"/>
    </xf>
    <xf numFmtId="0" fontId="10" fillId="116" borderId="43" applyNumberFormat="0" applyProtection="0">
      <alignment horizontal="left" vertical="center" indent="1"/>
    </xf>
    <xf numFmtId="0" fontId="10" fillId="116" borderId="43" applyNumberFormat="0" applyProtection="0">
      <alignment horizontal="left" vertical="center" indent="1"/>
    </xf>
    <xf numFmtId="0" fontId="10" fillId="116" borderId="43" applyNumberFormat="0" applyProtection="0">
      <alignment horizontal="left" vertical="center" indent="1"/>
    </xf>
    <xf numFmtId="0" fontId="10" fillId="116" borderId="43" applyNumberFormat="0" applyProtection="0">
      <alignment horizontal="left" vertical="center" indent="1"/>
    </xf>
    <xf numFmtId="0" fontId="10" fillId="116" borderId="43" applyNumberFormat="0" applyProtection="0">
      <alignment horizontal="left" vertical="center" indent="1"/>
    </xf>
    <xf numFmtId="0" fontId="10" fillId="116" borderId="43" applyNumberFormat="0" applyProtection="0">
      <alignment horizontal="left" vertical="center" indent="1"/>
    </xf>
    <xf numFmtId="0" fontId="10" fillId="116" borderId="43" applyNumberFormat="0" applyProtection="0">
      <alignment horizontal="left" vertical="center" indent="1"/>
    </xf>
    <xf numFmtId="0" fontId="10" fillId="116" borderId="43" applyNumberFormat="0" applyProtection="0">
      <alignment horizontal="left" vertical="center" indent="1"/>
    </xf>
    <xf numFmtId="0" fontId="10" fillId="116" borderId="43" applyNumberFormat="0" applyProtection="0">
      <alignment horizontal="left" vertical="center" indent="1"/>
    </xf>
    <xf numFmtId="0" fontId="10" fillId="116" borderId="43" applyNumberFormat="0" applyProtection="0">
      <alignment horizontal="left" vertical="center" indent="1"/>
    </xf>
    <xf numFmtId="0" fontId="10" fillId="116" borderId="43" applyNumberFormat="0" applyProtection="0">
      <alignment horizontal="left" vertical="center" indent="1"/>
    </xf>
    <xf numFmtId="0" fontId="10" fillId="116" borderId="43" applyNumberFormat="0" applyProtection="0">
      <alignment horizontal="left" vertical="center" indent="1"/>
    </xf>
    <xf numFmtId="0" fontId="10" fillId="116" borderId="43" applyNumberFormat="0" applyProtection="0">
      <alignment horizontal="left" vertical="center" indent="1"/>
    </xf>
    <xf numFmtId="0" fontId="10" fillId="116" borderId="43" applyNumberFormat="0" applyProtection="0">
      <alignment horizontal="left" vertical="center" indent="1"/>
    </xf>
    <xf numFmtId="0" fontId="10" fillId="116" borderId="43" applyNumberFormat="0" applyProtection="0">
      <alignment horizontal="left" vertical="center" indent="1"/>
    </xf>
    <xf numFmtId="0" fontId="10" fillId="116" borderId="43" applyNumberFormat="0" applyProtection="0">
      <alignment horizontal="left" vertical="center" indent="1"/>
    </xf>
    <xf numFmtId="0" fontId="10" fillId="116" borderId="43" applyNumberFormat="0" applyProtection="0">
      <alignment horizontal="left" vertical="center" indent="1"/>
    </xf>
    <xf numFmtId="0" fontId="10" fillId="116" borderId="43" applyNumberFormat="0" applyProtection="0">
      <alignment horizontal="left" vertical="center" indent="1"/>
    </xf>
    <xf numFmtId="0" fontId="10" fillId="116" borderId="43" applyNumberFormat="0" applyProtection="0">
      <alignment horizontal="left" vertical="center" indent="1"/>
    </xf>
    <xf numFmtId="0" fontId="10" fillId="116" borderId="43" applyNumberFormat="0" applyProtection="0">
      <alignment horizontal="left" vertical="center" indent="1"/>
    </xf>
    <xf numFmtId="0" fontId="10" fillId="116" borderId="43" applyNumberFormat="0" applyProtection="0">
      <alignment horizontal="left" vertical="center" indent="1"/>
    </xf>
    <xf numFmtId="0" fontId="10" fillId="116" borderId="43" applyNumberFormat="0" applyProtection="0">
      <alignment horizontal="left" vertical="center" indent="1"/>
    </xf>
    <xf numFmtId="0" fontId="10" fillId="116" borderId="43" applyNumberFormat="0" applyProtection="0">
      <alignment horizontal="left" vertical="center" indent="1"/>
    </xf>
    <xf numFmtId="0" fontId="10" fillId="116" borderId="43" applyNumberFormat="0" applyProtection="0">
      <alignment horizontal="left" vertical="center" indent="1"/>
    </xf>
    <xf numFmtId="0" fontId="10" fillId="116" borderId="43" applyNumberFormat="0" applyProtection="0">
      <alignment horizontal="left" vertical="center" indent="1"/>
    </xf>
    <xf numFmtId="0" fontId="10" fillId="116" borderId="43" applyNumberFormat="0" applyProtection="0">
      <alignment horizontal="left" vertical="center" indent="1"/>
    </xf>
    <xf numFmtId="0" fontId="57" fillId="62" borderId="36" applyNumberFormat="0" applyProtection="0">
      <alignment horizontal="left" vertical="center" indent="1"/>
    </xf>
    <xf numFmtId="0" fontId="57" fillId="60" borderId="41" applyNumberFormat="0" applyProtection="0">
      <alignment horizontal="left" vertical="top" indent="1"/>
    </xf>
    <xf numFmtId="0" fontId="57" fillId="60" borderId="41" applyNumberFormat="0" applyProtection="0">
      <alignment horizontal="left" vertical="top" indent="1"/>
    </xf>
    <xf numFmtId="0" fontId="10" fillId="116" borderId="43" applyNumberFormat="0" applyProtection="0">
      <alignment horizontal="left" vertical="center" indent="1"/>
    </xf>
    <xf numFmtId="0" fontId="10" fillId="116" borderId="43" applyNumberFormat="0" applyProtection="0">
      <alignment horizontal="left" vertical="center" indent="1"/>
    </xf>
    <xf numFmtId="0" fontId="10" fillId="116" borderId="43" applyNumberFormat="0" applyProtection="0">
      <alignment horizontal="left" vertical="center" indent="1"/>
    </xf>
    <xf numFmtId="0" fontId="10" fillId="116" borderId="43" applyNumberFormat="0" applyProtection="0">
      <alignment horizontal="left" vertical="center" indent="1"/>
    </xf>
    <xf numFmtId="0" fontId="10" fillId="116" borderId="43" applyNumberFormat="0" applyProtection="0">
      <alignment horizontal="left" vertical="center" indent="1"/>
    </xf>
    <xf numFmtId="0" fontId="10" fillId="116" borderId="43" applyNumberFormat="0" applyProtection="0">
      <alignment horizontal="left" vertical="center" indent="1"/>
    </xf>
    <xf numFmtId="0" fontId="10" fillId="116" borderId="43" applyNumberFormat="0" applyProtection="0">
      <alignment horizontal="left" vertical="center" indent="1"/>
    </xf>
    <xf numFmtId="0" fontId="10" fillId="116" borderId="43" applyNumberFormat="0" applyProtection="0">
      <alignment horizontal="left" vertical="center" indent="1"/>
    </xf>
    <xf numFmtId="0" fontId="10" fillId="116" borderId="43" applyNumberFormat="0" applyProtection="0">
      <alignment horizontal="left" vertical="center" indent="1"/>
    </xf>
    <xf numFmtId="0" fontId="10" fillId="116" borderId="43" applyNumberFormat="0" applyProtection="0">
      <alignment horizontal="left" vertical="center" indent="1"/>
    </xf>
    <xf numFmtId="0" fontId="10" fillId="116" borderId="43" applyNumberFormat="0" applyProtection="0">
      <alignment horizontal="left" vertical="center" indent="1"/>
    </xf>
    <xf numFmtId="0" fontId="10" fillId="116" borderId="43" applyNumberFormat="0" applyProtection="0">
      <alignment horizontal="left" vertical="center" indent="1"/>
    </xf>
    <xf numFmtId="0" fontId="10" fillId="116" borderId="43" applyNumberFormat="0" applyProtection="0">
      <alignment horizontal="left" vertical="center" indent="1"/>
    </xf>
    <xf numFmtId="0" fontId="10" fillId="116" borderId="43" applyNumberFormat="0" applyProtection="0">
      <alignment horizontal="left" vertical="center" indent="1"/>
    </xf>
    <xf numFmtId="0" fontId="10" fillId="116" borderId="43" applyNumberFormat="0" applyProtection="0">
      <alignment horizontal="left" vertical="center" indent="1"/>
    </xf>
    <xf numFmtId="0" fontId="10" fillId="116" borderId="43" applyNumberFormat="0" applyProtection="0">
      <alignment horizontal="left" vertical="center" indent="1"/>
    </xf>
    <xf numFmtId="0" fontId="10" fillId="116" borderId="43" applyNumberFormat="0" applyProtection="0">
      <alignment horizontal="left" vertical="center" indent="1"/>
    </xf>
    <xf numFmtId="0" fontId="10" fillId="116" borderId="43" applyNumberFormat="0" applyProtection="0">
      <alignment horizontal="left" vertical="center" indent="1"/>
    </xf>
    <xf numFmtId="0" fontId="10" fillId="116" borderId="43" applyNumberFormat="0" applyProtection="0">
      <alignment horizontal="left" vertical="center" indent="1"/>
    </xf>
    <xf numFmtId="0" fontId="10" fillId="116" borderId="43" applyNumberFormat="0" applyProtection="0">
      <alignment horizontal="left" vertical="center" indent="1"/>
    </xf>
    <xf numFmtId="0" fontId="10" fillId="116" borderId="43" applyNumberFormat="0" applyProtection="0">
      <alignment horizontal="left" vertical="center" indent="1"/>
    </xf>
    <xf numFmtId="0" fontId="10" fillId="116" borderId="43" applyNumberFormat="0" applyProtection="0">
      <alignment horizontal="left" vertical="center" indent="1"/>
    </xf>
    <xf numFmtId="0" fontId="10" fillId="116" borderId="43" applyNumberFormat="0" applyProtection="0">
      <alignment horizontal="left" vertical="center" indent="1"/>
    </xf>
    <xf numFmtId="0" fontId="10" fillId="116" borderId="43" applyNumberFormat="0" applyProtection="0">
      <alignment horizontal="left" vertical="center" indent="1"/>
    </xf>
    <xf numFmtId="0" fontId="10" fillId="116" borderId="43" applyNumberFormat="0" applyProtection="0">
      <alignment horizontal="left" vertical="center" indent="1"/>
    </xf>
    <xf numFmtId="0" fontId="10" fillId="116" borderId="43" applyNumberFormat="0" applyProtection="0">
      <alignment horizontal="left" vertical="center" indent="1"/>
    </xf>
    <xf numFmtId="0" fontId="10" fillId="116" borderId="43" applyNumberFormat="0" applyProtection="0">
      <alignment horizontal="left" vertical="center" indent="1"/>
    </xf>
    <xf numFmtId="0" fontId="10" fillId="51" borderId="41" applyNumberFormat="0" applyProtection="0">
      <alignment horizontal="left" vertical="top" indent="1"/>
    </xf>
    <xf numFmtId="0" fontId="10" fillId="51" borderId="41" applyNumberFormat="0" applyProtection="0">
      <alignment horizontal="left" vertical="top" indent="1"/>
    </xf>
    <xf numFmtId="0" fontId="10" fillId="116" borderId="43" applyNumberFormat="0" applyProtection="0">
      <alignment horizontal="left" vertical="center" indent="1"/>
    </xf>
    <xf numFmtId="0" fontId="10" fillId="0" borderId="0">
      <alignment vertical="top"/>
    </xf>
    <xf numFmtId="0" fontId="10" fillId="116" borderId="43" applyNumberFormat="0" applyProtection="0">
      <alignment horizontal="left" vertical="center" indent="1"/>
    </xf>
    <xf numFmtId="0" fontId="10" fillId="116" borderId="43" applyNumberFormat="0" applyProtection="0">
      <alignment horizontal="left" vertical="center" indent="1"/>
    </xf>
    <xf numFmtId="0" fontId="10" fillId="116" borderId="43" applyNumberFormat="0" applyProtection="0">
      <alignment horizontal="left" vertical="center" indent="1"/>
    </xf>
    <xf numFmtId="0" fontId="10" fillId="116" borderId="43" applyNumberFormat="0" applyProtection="0">
      <alignment horizontal="left" vertical="center" indent="1"/>
    </xf>
    <xf numFmtId="0" fontId="10" fillId="116" borderId="43" applyNumberFormat="0" applyProtection="0">
      <alignment horizontal="left" vertical="center" indent="1"/>
    </xf>
    <xf numFmtId="0" fontId="10" fillId="116" borderId="43" applyNumberFormat="0" applyProtection="0">
      <alignment horizontal="left" vertical="center" indent="1"/>
    </xf>
    <xf numFmtId="0" fontId="10" fillId="116" borderId="43" applyNumberFormat="0" applyProtection="0">
      <alignment horizontal="left" vertical="center" indent="1"/>
    </xf>
    <xf numFmtId="0" fontId="10" fillId="116" borderId="43" applyNumberFormat="0" applyProtection="0">
      <alignment horizontal="left" vertical="center" indent="1"/>
    </xf>
    <xf numFmtId="0" fontId="10" fillId="116" borderId="43" applyNumberFormat="0" applyProtection="0">
      <alignment horizontal="left" vertical="center" indent="1"/>
    </xf>
    <xf numFmtId="0" fontId="10" fillId="116" borderId="43" applyNumberFormat="0" applyProtection="0">
      <alignment horizontal="left" vertical="center" indent="1"/>
    </xf>
    <xf numFmtId="0" fontId="10" fillId="116" borderId="43" applyNumberFormat="0" applyProtection="0">
      <alignment horizontal="left" vertical="center" indent="1"/>
    </xf>
    <xf numFmtId="0" fontId="10" fillId="116" borderId="43" applyNumberFormat="0" applyProtection="0">
      <alignment horizontal="left" vertical="center" indent="1"/>
    </xf>
    <xf numFmtId="0" fontId="10" fillId="116" borderId="43" applyNumberFormat="0" applyProtection="0">
      <alignment horizontal="left" vertical="center" indent="1"/>
    </xf>
    <xf numFmtId="0" fontId="10" fillId="116" borderId="43" applyNumberFormat="0" applyProtection="0">
      <alignment horizontal="left" vertical="center" indent="1"/>
    </xf>
    <xf numFmtId="0" fontId="10" fillId="116" borderId="43" applyNumberFormat="0" applyProtection="0">
      <alignment horizontal="left" vertical="center" indent="1"/>
    </xf>
    <xf numFmtId="0" fontId="10" fillId="116" borderId="43" applyNumberFormat="0" applyProtection="0">
      <alignment horizontal="left" vertical="center" indent="1"/>
    </xf>
    <xf numFmtId="0" fontId="10" fillId="116" borderId="43" applyNumberFormat="0" applyProtection="0">
      <alignment horizontal="left" vertical="center" indent="1"/>
    </xf>
    <xf numFmtId="0" fontId="10" fillId="116" borderId="43" applyNumberFormat="0" applyProtection="0">
      <alignment horizontal="left" vertical="center" indent="1"/>
    </xf>
    <xf numFmtId="0" fontId="10" fillId="116" borderId="43" applyNumberFormat="0" applyProtection="0">
      <alignment horizontal="left" vertical="center" indent="1"/>
    </xf>
    <xf numFmtId="0" fontId="10" fillId="116" borderId="43" applyNumberFormat="0" applyProtection="0">
      <alignment horizontal="left" vertical="center" indent="1"/>
    </xf>
    <xf numFmtId="0" fontId="10" fillId="116" borderId="43" applyNumberFormat="0" applyProtection="0">
      <alignment horizontal="left" vertical="center" indent="1"/>
    </xf>
    <xf numFmtId="0" fontId="10" fillId="116" borderId="43" applyNumberFormat="0" applyProtection="0">
      <alignment horizontal="left" vertical="center" indent="1"/>
    </xf>
    <xf numFmtId="0" fontId="10" fillId="116" borderId="43" applyNumberFormat="0" applyProtection="0">
      <alignment horizontal="left" vertical="center" indent="1"/>
    </xf>
    <xf numFmtId="0" fontId="10" fillId="116" borderId="43" applyNumberFormat="0" applyProtection="0">
      <alignment horizontal="left" vertical="center" indent="1"/>
    </xf>
    <xf numFmtId="0" fontId="10" fillId="116" borderId="43" applyNumberFormat="0" applyProtection="0">
      <alignment horizontal="left" vertical="center" indent="1"/>
    </xf>
    <xf numFmtId="0" fontId="10" fillId="116" borderId="43" applyNumberFormat="0" applyProtection="0">
      <alignment horizontal="left" vertical="center" indent="1"/>
    </xf>
    <xf numFmtId="0" fontId="10" fillId="116" borderId="43" applyNumberFormat="0" applyProtection="0">
      <alignment horizontal="left" vertical="center" indent="1"/>
    </xf>
    <xf numFmtId="0" fontId="10" fillId="116" borderId="43" applyNumberFormat="0" applyProtection="0">
      <alignment horizontal="left" vertical="center" indent="1"/>
    </xf>
    <xf numFmtId="0" fontId="10" fillId="116" borderId="43" applyNumberFormat="0" applyProtection="0">
      <alignment horizontal="left" vertical="center" indent="1"/>
    </xf>
    <xf numFmtId="0" fontId="10" fillId="116" borderId="43" applyNumberFormat="0" applyProtection="0">
      <alignment horizontal="left" vertical="center" indent="1"/>
    </xf>
    <xf numFmtId="0" fontId="10" fillId="116" borderId="43" applyNumberFormat="0" applyProtection="0">
      <alignment horizontal="left" vertical="center" indent="1"/>
    </xf>
    <xf numFmtId="0" fontId="10" fillId="116" borderId="43" applyNumberFormat="0" applyProtection="0">
      <alignment horizontal="left" vertical="center" indent="1"/>
    </xf>
    <xf numFmtId="0" fontId="10" fillId="116" borderId="43" applyNumberFormat="0" applyProtection="0">
      <alignment horizontal="left" vertical="center" indent="1"/>
    </xf>
    <xf numFmtId="0" fontId="10" fillId="116" borderId="43" applyNumberFormat="0" applyProtection="0">
      <alignment horizontal="left" vertical="center" indent="1"/>
    </xf>
    <xf numFmtId="0" fontId="10" fillId="116" borderId="43" applyNumberFormat="0" applyProtection="0">
      <alignment horizontal="left" vertical="center" indent="1"/>
    </xf>
    <xf numFmtId="0" fontId="10" fillId="116" borderId="43" applyNumberFormat="0" applyProtection="0">
      <alignment horizontal="left" vertical="center" indent="1"/>
    </xf>
    <xf numFmtId="0" fontId="10" fillId="116" borderId="43" applyNumberFormat="0" applyProtection="0">
      <alignment horizontal="left" vertical="center" indent="1"/>
    </xf>
    <xf numFmtId="0" fontId="10" fillId="116" borderId="43" applyNumberFormat="0" applyProtection="0">
      <alignment horizontal="left" vertical="center" indent="1"/>
    </xf>
    <xf numFmtId="0" fontId="10" fillId="116" borderId="43" applyNumberFormat="0" applyProtection="0">
      <alignment horizontal="left" vertical="center" indent="1"/>
    </xf>
    <xf numFmtId="0" fontId="10" fillId="116" borderId="43" applyNumberFormat="0" applyProtection="0">
      <alignment horizontal="left" vertical="center" indent="1"/>
    </xf>
    <xf numFmtId="0" fontId="57" fillId="60" borderId="41" applyNumberFormat="0" applyProtection="0">
      <alignment horizontal="left" vertical="top" indent="1"/>
    </xf>
    <xf numFmtId="0" fontId="57" fillId="10" borderId="36" applyNumberFormat="0" applyProtection="0">
      <alignment horizontal="left" vertical="center" indent="1"/>
    </xf>
    <xf numFmtId="0" fontId="10" fillId="117" borderId="43" applyNumberFormat="0" applyProtection="0">
      <alignment horizontal="left" vertical="center" indent="1"/>
    </xf>
    <xf numFmtId="0" fontId="10" fillId="117" borderId="43" applyNumberFormat="0" applyProtection="0">
      <alignment horizontal="left" vertical="center" indent="1"/>
    </xf>
    <xf numFmtId="0" fontId="10" fillId="117" borderId="43" applyNumberFormat="0" applyProtection="0">
      <alignment horizontal="left" vertical="center" indent="1"/>
    </xf>
    <xf numFmtId="0" fontId="10" fillId="117" borderId="43" applyNumberFormat="0" applyProtection="0">
      <alignment horizontal="left" vertical="center" indent="1"/>
    </xf>
    <xf numFmtId="0" fontId="10" fillId="117" borderId="43" applyNumberFormat="0" applyProtection="0">
      <alignment horizontal="left" vertical="center" indent="1"/>
    </xf>
    <xf numFmtId="0" fontId="10" fillId="117" borderId="43" applyNumberFormat="0" applyProtection="0">
      <alignment horizontal="left" vertical="center" indent="1"/>
    </xf>
    <xf numFmtId="0" fontId="10" fillId="117" borderId="43" applyNumberFormat="0" applyProtection="0">
      <alignment horizontal="left" vertical="center" indent="1"/>
    </xf>
    <xf numFmtId="0" fontId="10" fillId="117" borderId="43" applyNumberFormat="0" applyProtection="0">
      <alignment horizontal="left" vertical="center" indent="1"/>
    </xf>
    <xf numFmtId="0" fontId="10" fillId="117" borderId="43" applyNumberFormat="0" applyProtection="0">
      <alignment horizontal="left" vertical="center" indent="1"/>
    </xf>
    <xf numFmtId="0" fontId="10" fillId="117" borderId="43" applyNumberFormat="0" applyProtection="0">
      <alignment horizontal="left" vertical="center" indent="1"/>
    </xf>
    <xf numFmtId="0" fontId="10" fillId="117" borderId="43" applyNumberFormat="0" applyProtection="0">
      <alignment horizontal="left" vertical="center" indent="1"/>
    </xf>
    <xf numFmtId="0" fontId="10" fillId="117" borderId="43" applyNumberFormat="0" applyProtection="0">
      <alignment horizontal="left" vertical="center" indent="1"/>
    </xf>
    <xf numFmtId="0" fontId="10" fillId="117" borderId="43" applyNumberFormat="0" applyProtection="0">
      <alignment horizontal="left" vertical="center" indent="1"/>
    </xf>
    <xf numFmtId="0" fontId="10" fillId="117" borderId="43" applyNumberFormat="0" applyProtection="0">
      <alignment horizontal="left" vertical="center" indent="1"/>
    </xf>
    <xf numFmtId="0" fontId="10" fillId="117" borderId="43" applyNumberFormat="0" applyProtection="0">
      <alignment horizontal="left" vertical="center" indent="1"/>
    </xf>
    <xf numFmtId="0" fontId="10" fillId="117" borderId="43" applyNumberFormat="0" applyProtection="0">
      <alignment horizontal="left" vertical="center" indent="1"/>
    </xf>
    <xf numFmtId="0" fontId="10" fillId="117" borderId="43" applyNumberFormat="0" applyProtection="0">
      <alignment horizontal="left" vertical="center" indent="1"/>
    </xf>
    <xf numFmtId="0" fontId="10" fillId="117" borderId="43" applyNumberFormat="0" applyProtection="0">
      <alignment horizontal="left" vertical="center" indent="1"/>
    </xf>
    <xf numFmtId="0" fontId="10" fillId="117" borderId="43" applyNumberFormat="0" applyProtection="0">
      <alignment horizontal="left" vertical="center" indent="1"/>
    </xf>
    <xf numFmtId="0" fontId="10" fillId="117" borderId="43" applyNumberFormat="0" applyProtection="0">
      <alignment horizontal="left" vertical="center" indent="1"/>
    </xf>
    <xf numFmtId="0" fontId="10" fillId="117" borderId="43" applyNumberFormat="0" applyProtection="0">
      <alignment horizontal="left" vertical="center" indent="1"/>
    </xf>
    <xf numFmtId="0" fontId="10" fillId="117" borderId="43" applyNumberFormat="0" applyProtection="0">
      <alignment horizontal="left" vertical="center" indent="1"/>
    </xf>
    <xf numFmtId="0" fontId="10" fillId="117" borderId="43" applyNumberFormat="0" applyProtection="0">
      <alignment horizontal="left" vertical="center" indent="1"/>
    </xf>
    <xf numFmtId="0" fontId="10" fillId="117" borderId="43" applyNumberFormat="0" applyProtection="0">
      <alignment horizontal="left" vertical="center" indent="1"/>
    </xf>
    <xf numFmtId="0" fontId="10" fillId="117" borderId="43" applyNumberFormat="0" applyProtection="0">
      <alignment horizontal="left" vertical="center" indent="1"/>
    </xf>
    <xf numFmtId="0" fontId="10" fillId="117" borderId="43" applyNumberFormat="0" applyProtection="0">
      <alignment horizontal="left" vertical="center" indent="1"/>
    </xf>
    <xf numFmtId="0" fontId="10" fillId="117" borderId="43" applyNumberFormat="0" applyProtection="0">
      <alignment horizontal="left" vertical="center" indent="1"/>
    </xf>
    <xf numFmtId="0" fontId="10" fillId="63" borderId="41" applyNumberFormat="0" applyProtection="0">
      <alignment horizontal="left" vertical="center" indent="1"/>
    </xf>
    <xf numFmtId="0" fontId="10" fillId="63" borderId="41" applyNumberFormat="0" applyProtection="0">
      <alignment horizontal="left" vertical="center" indent="1"/>
    </xf>
    <xf numFmtId="0" fontId="10" fillId="117" borderId="43" applyNumberFormat="0" applyProtection="0">
      <alignment horizontal="left" vertical="center" indent="1"/>
    </xf>
    <xf numFmtId="0" fontId="10" fillId="0" borderId="0">
      <alignment vertical="top"/>
    </xf>
    <xf numFmtId="0" fontId="10" fillId="117" borderId="43" applyNumberFormat="0" applyProtection="0">
      <alignment horizontal="left" vertical="center" indent="1"/>
    </xf>
    <xf numFmtId="0" fontId="10" fillId="117" borderId="43" applyNumberFormat="0" applyProtection="0">
      <alignment horizontal="left" vertical="center" indent="1"/>
    </xf>
    <xf numFmtId="0" fontId="10" fillId="117" borderId="43" applyNumberFormat="0" applyProtection="0">
      <alignment horizontal="left" vertical="center" indent="1"/>
    </xf>
    <xf numFmtId="0" fontId="10" fillId="117" borderId="43" applyNumberFormat="0" applyProtection="0">
      <alignment horizontal="left" vertical="center" indent="1"/>
    </xf>
    <xf numFmtId="0" fontId="10" fillId="117" borderId="43" applyNumberFormat="0" applyProtection="0">
      <alignment horizontal="left" vertical="center" indent="1"/>
    </xf>
    <xf numFmtId="0" fontId="10" fillId="117" borderId="43" applyNumberFormat="0" applyProtection="0">
      <alignment horizontal="left" vertical="center" indent="1"/>
    </xf>
    <xf numFmtId="0" fontId="10" fillId="117" borderId="43" applyNumberFormat="0" applyProtection="0">
      <alignment horizontal="left" vertical="center" indent="1"/>
    </xf>
    <xf numFmtId="0" fontId="10" fillId="117" borderId="43" applyNumberFormat="0" applyProtection="0">
      <alignment horizontal="left" vertical="center" indent="1"/>
    </xf>
    <xf numFmtId="0" fontId="10" fillId="117" borderId="43" applyNumberFormat="0" applyProtection="0">
      <alignment horizontal="left" vertical="center" indent="1"/>
    </xf>
    <xf numFmtId="0" fontId="10" fillId="117" borderId="43" applyNumberFormat="0" applyProtection="0">
      <alignment horizontal="left" vertical="center" indent="1"/>
    </xf>
    <xf numFmtId="0" fontId="10" fillId="117" borderId="43" applyNumberFormat="0" applyProtection="0">
      <alignment horizontal="left" vertical="center" indent="1"/>
    </xf>
    <xf numFmtId="0" fontId="10" fillId="117" borderId="43" applyNumberFormat="0" applyProtection="0">
      <alignment horizontal="left" vertical="center" indent="1"/>
    </xf>
    <xf numFmtId="0" fontId="10" fillId="117" borderId="43" applyNumberFormat="0" applyProtection="0">
      <alignment horizontal="left" vertical="center" indent="1"/>
    </xf>
    <xf numFmtId="0" fontId="10" fillId="117" borderId="43" applyNumberFormat="0" applyProtection="0">
      <alignment horizontal="left" vertical="center" indent="1"/>
    </xf>
    <xf numFmtId="0" fontId="10" fillId="117" borderId="43" applyNumberFormat="0" applyProtection="0">
      <alignment horizontal="left" vertical="center" indent="1"/>
    </xf>
    <xf numFmtId="0" fontId="10" fillId="117" borderId="43" applyNumberFormat="0" applyProtection="0">
      <alignment horizontal="left" vertical="center" indent="1"/>
    </xf>
    <xf numFmtId="0" fontId="10" fillId="117" borderId="43" applyNumberFormat="0" applyProtection="0">
      <alignment horizontal="left" vertical="center" indent="1"/>
    </xf>
    <xf numFmtId="0" fontId="10" fillId="117" borderId="43" applyNumberFormat="0" applyProtection="0">
      <alignment horizontal="left" vertical="center" indent="1"/>
    </xf>
    <xf numFmtId="0" fontId="10" fillId="117" borderId="43" applyNumberFormat="0" applyProtection="0">
      <alignment horizontal="left" vertical="center" indent="1"/>
    </xf>
    <xf numFmtId="0" fontId="10" fillId="117" borderId="43" applyNumberFormat="0" applyProtection="0">
      <alignment horizontal="left" vertical="center" indent="1"/>
    </xf>
    <xf numFmtId="0" fontId="10" fillId="117" borderId="43" applyNumberFormat="0" applyProtection="0">
      <alignment horizontal="left" vertical="center" indent="1"/>
    </xf>
    <xf numFmtId="0" fontId="10" fillId="117" borderId="43" applyNumberFormat="0" applyProtection="0">
      <alignment horizontal="left" vertical="center" indent="1"/>
    </xf>
    <xf numFmtId="0" fontId="10" fillId="117" borderId="43" applyNumberFormat="0" applyProtection="0">
      <alignment horizontal="left" vertical="center" indent="1"/>
    </xf>
    <xf numFmtId="0" fontId="10" fillId="117" borderId="43" applyNumberFormat="0" applyProtection="0">
      <alignment horizontal="left" vertical="center" indent="1"/>
    </xf>
    <xf numFmtId="0" fontId="10" fillId="117" borderId="43" applyNumberFormat="0" applyProtection="0">
      <alignment horizontal="left" vertical="center" indent="1"/>
    </xf>
    <xf numFmtId="0" fontId="10" fillId="117" borderId="43" applyNumberFormat="0" applyProtection="0">
      <alignment horizontal="left" vertical="center" indent="1"/>
    </xf>
    <xf numFmtId="0" fontId="10" fillId="117" borderId="43" applyNumberFormat="0" applyProtection="0">
      <alignment horizontal="left" vertical="center" indent="1"/>
    </xf>
    <xf numFmtId="0" fontId="10" fillId="117" borderId="43" applyNumberFormat="0" applyProtection="0">
      <alignment horizontal="left" vertical="center" indent="1"/>
    </xf>
    <xf numFmtId="0" fontId="10" fillId="117" borderId="43" applyNumberFormat="0" applyProtection="0">
      <alignment horizontal="left" vertical="center" indent="1"/>
    </xf>
    <xf numFmtId="0" fontId="10" fillId="117" borderId="43" applyNumberFormat="0" applyProtection="0">
      <alignment horizontal="left" vertical="center" indent="1"/>
    </xf>
    <xf numFmtId="0" fontId="10" fillId="117" borderId="43" applyNumberFormat="0" applyProtection="0">
      <alignment horizontal="left" vertical="center" indent="1"/>
    </xf>
    <xf numFmtId="0" fontId="10" fillId="117" borderId="43" applyNumberFormat="0" applyProtection="0">
      <alignment horizontal="left" vertical="center" indent="1"/>
    </xf>
    <xf numFmtId="0" fontId="10" fillId="117" borderId="43" applyNumberFormat="0" applyProtection="0">
      <alignment horizontal="left" vertical="center" indent="1"/>
    </xf>
    <xf numFmtId="0" fontId="10" fillId="117" borderId="43" applyNumberFormat="0" applyProtection="0">
      <alignment horizontal="left" vertical="center" indent="1"/>
    </xf>
    <xf numFmtId="0" fontId="10" fillId="117" borderId="43" applyNumberFormat="0" applyProtection="0">
      <alignment horizontal="left" vertical="center" indent="1"/>
    </xf>
    <xf numFmtId="0" fontId="10" fillId="117" borderId="43" applyNumberFormat="0" applyProtection="0">
      <alignment horizontal="left" vertical="center" indent="1"/>
    </xf>
    <xf numFmtId="0" fontId="10" fillId="117" borderId="43" applyNumberFormat="0" applyProtection="0">
      <alignment horizontal="left" vertical="center" indent="1"/>
    </xf>
    <xf numFmtId="0" fontId="10" fillId="117" borderId="43" applyNumberFormat="0" applyProtection="0">
      <alignment horizontal="left" vertical="center" indent="1"/>
    </xf>
    <xf numFmtId="0" fontId="10" fillId="117" borderId="43" applyNumberFormat="0" applyProtection="0">
      <alignment horizontal="left" vertical="center" indent="1"/>
    </xf>
    <xf numFmtId="0" fontId="10" fillId="117" borderId="43" applyNumberFormat="0" applyProtection="0">
      <alignment horizontal="left" vertical="center" indent="1"/>
    </xf>
    <xf numFmtId="0" fontId="57" fillId="10" borderId="36" applyNumberFormat="0" applyProtection="0">
      <alignment horizontal="left" vertical="center" indent="1"/>
    </xf>
    <xf numFmtId="0" fontId="57" fillId="10" borderId="41" applyNumberFormat="0" applyProtection="0">
      <alignment horizontal="left" vertical="top" indent="1"/>
    </xf>
    <xf numFmtId="0" fontId="57" fillId="10" borderId="41" applyNumberFormat="0" applyProtection="0">
      <alignment horizontal="left" vertical="top" indent="1"/>
    </xf>
    <xf numFmtId="0" fontId="10" fillId="117" borderId="43" applyNumberFormat="0" applyProtection="0">
      <alignment horizontal="left" vertical="center" indent="1"/>
    </xf>
    <xf numFmtId="0" fontId="10" fillId="117" borderId="43" applyNumberFormat="0" applyProtection="0">
      <alignment horizontal="left" vertical="center" indent="1"/>
    </xf>
    <xf numFmtId="0" fontId="10" fillId="117" borderId="43" applyNumberFormat="0" applyProtection="0">
      <alignment horizontal="left" vertical="center" indent="1"/>
    </xf>
    <xf numFmtId="0" fontId="10" fillId="117" borderId="43" applyNumberFormat="0" applyProtection="0">
      <alignment horizontal="left" vertical="center" indent="1"/>
    </xf>
    <xf numFmtId="0" fontId="10" fillId="117" borderId="43" applyNumberFormat="0" applyProtection="0">
      <alignment horizontal="left" vertical="center" indent="1"/>
    </xf>
    <xf numFmtId="0" fontId="10" fillId="117" borderId="43" applyNumberFormat="0" applyProtection="0">
      <alignment horizontal="left" vertical="center" indent="1"/>
    </xf>
    <xf numFmtId="0" fontId="10" fillId="117" borderId="43" applyNumberFormat="0" applyProtection="0">
      <alignment horizontal="left" vertical="center" indent="1"/>
    </xf>
    <xf numFmtId="0" fontId="10" fillId="117" borderId="43" applyNumberFormat="0" applyProtection="0">
      <alignment horizontal="left" vertical="center" indent="1"/>
    </xf>
    <xf numFmtId="0" fontId="10" fillId="117" borderId="43" applyNumberFormat="0" applyProtection="0">
      <alignment horizontal="left" vertical="center" indent="1"/>
    </xf>
    <xf numFmtId="0" fontId="10" fillId="117" borderId="43" applyNumberFormat="0" applyProtection="0">
      <alignment horizontal="left" vertical="center" indent="1"/>
    </xf>
    <xf numFmtId="0" fontId="10" fillId="117" borderId="43" applyNumberFormat="0" applyProtection="0">
      <alignment horizontal="left" vertical="center" indent="1"/>
    </xf>
    <xf numFmtId="0" fontId="10" fillId="117" borderId="43" applyNumberFormat="0" applyProtection="0">
      <alignment horizontal="left" vertical="center" indent="1"/>
    </xf>
    <xf numFmtId="0" fontId="10" fillId="117" borderId="43" applyNumberFormat="0" applyProtection="0">
      <alignment horizontal="left" vertical="center" indent="1"/>
    </xf>
    <xf numFmtId="0" fontId="10" fillId="117" borderId="43" applyNumberFormat="0" applyProtection="0">
      <alignment horizontal="left" vertical="center" indent="1"/>
    </xf>
    <xf numFmtId="0" fontId="10" fillId="117" borderId="43" applyNumberFormat="0" applyProtection="0">
      <alignment horizontal="left" vertical="center" indent="1"/>
    </xf>
    <xf numFmtId="0" fontId="10" fillId="117" borderId="43" applyNumberFormat="0" applyProtection="0">
      <alignment horizontal="left" vertical="center" indent="1"/>
    </xf>
    <xf numFmtId="0" fontId="10" fillId="117" borderId="43" applyNumberFormat="0" applyProtection="0">
      <alignment horizontal="left" vertical="center" indent="1"/>
    </xf>
    <xf numFmtId="0" fontId="10" fillId="117" borderId="43" applyNumberFormat="0" applyProtection="0">
      <alignment horizontal="left" vertical="center" indent="1"/>
    </xf>
    <xf numFmtId="0" fontId="10" fillId="117" borderId="43" applyNumberFormat="0" applyProtection="0">
      <alignment horizontal="left" vertical="center" indent="1"/>
    </xf>
    <xf numFmtId="0" fontId="10" fillId="117" borderId="43" applyNumberFormat="0" applyProtection="0">
      <alignment horizontal="left" vertical="center" indent="1"/>
    </xf>
    <xf numFmtId="0" fontId="10" fillId="117" borderId="43" applyNumberFormat="0" applyProtection="0">
      <alignment horizontal="left" vertical="center" indent="1"/>
    </xf>
    <xf numFmtId="0" fontId="10" fillId="117" borderId="43" applyNumberFormat="0" applyProtection="0">
      <alignment horizontal="left" vertical="center" indent="1"/>
    </xf>
    <xf numFmtId="0" fontId="10" fillId="117" borderId="43" applyNumberFormat="0" applyProtection="0">
      <alignment horizontal="left" vertical="center" indent="1"/>
    </xf>
    <xf numFmtId="0" fontId="10" fillId="117" borderId="43" applyNumberFormat="0" applyProtection="0">
      <alignment horizontal="left" vertical="center" indent="1"/>
    </xf>
    <xf numFmtId="0" fontId="10" fillId="117" borderId="43" applyNumberFormat="0" applyProtection="0">
      <alignment horizontal="left" vertical="center" indent="1"/>
    </xf>
    <xf numFmtId="0" fontId="10" fillId="117" borderId="43" applyNumberFormat="0" applyProtection="0">
      <alignment horizontal="left" vertical="center" indent="1"/>
    </xf>
    <xf numFmtId="0" fontId="10" fillId="117" borderId="43" applyNumberFormat="0" applyProtection="0">
      <alignment horizontal="left" vertical="center" indent="1"/>
    </xf>
    <xf numFmtId="0" fontId="10" fillId="63" borderId="41" applyNumberFormat="0" applyProtection="0">
      <alignment horizontal="left" vertical="top" indent="1"/>
    </xf>
    <xf numFmtId="0" fontId="10" fillId="63" borderId="41" applyNumberFormat="0" applyProtection="0">
      <alignment horizontal="left" vertical="top" indent="1"/>
    </xf>
    <xf numFmtId="0" fontId="10" fillId="117" borderId="43" applyNumberFormat="0" applyProtection="0">
      <alignment horizontal="left" vertical="center" indent="1"/>
    </xf>
    <xf numFmtId="0" fontId="10" fillId="0" borderId="0">
      <alignment vertical="top"/>
    </xf>
    <xf numFmtId="0" fontId="10" fillId="117" borderId="43" applyNumberFormat="0" applyProtection="0">
      <alignment horizontal="left" vertical="center" indent="1"/>
    </xf>
    <xf numFmtId="0" fontId="10" fillId="117" borderId="43" applyNumberFormat="0" applyProtection="0">
      <alignment horizontal="left" vertical="center" indent="1"/>
    </xf>
    <xf numFmtId="0" fontId="10" fillId="117" borderId="43" applyNumberFormat="0" applyProtection="0">
      <alignment horizontal="left" vertical="center" indent="1"/>
    </xf>
    <xf numFmtId="0" fontId="10" fillId="117" borderId="43" applyNumberFormat="0" applyProtection="0">
      <alignment horizontal="left" vertical="center" indent="1"/>
    </xf>
    <xf numFmtId="0" fontId="10" fillId="117" borderId="43" applyNumberFormat="0" applyProtection="0">
      <alignment horizontal="left" vertical="center" indent="1"/>
    </xf>
    <xf numFmtId="0" fontId="10" fillId="117" borderId="43" applyNumberFormat="0" applyProtection="0">
      <alignment horizontal="left" vertical="center" indent="1"/>
    </xf>
    <xf numFmtId="0" fontId="10" fillId="117" borderId="43" applyNumberFormat="0" applyProtection="0">
      <alignment horizontal="left" vertical="center" indent="1"/>
    </xf>
    <xf numFmtId="0" fontId="10" fillId="117" borderId="43" applyNumberFormat="0" applyProtection="0">
      <alignment horizontal="left" vertical="center" indent="1"/>
    </xf>
    <xf numFmtId="0" fontId="10" fillId="117" borderId="43" applyNumberFormat="0" applyProtection="0">
      <alignment horizontal="left" vertical="center" indent="1"/>
    </xf>
    <xf numFmtId="0" fontId="10" fillId="117" borderId="43" applyNumberFormat="0" applyProtection="0">
      <alignment horizontal="left" vertical="center" indent="1"/>
    </xf>
    <xf numFmtId="0" fontId="10" fillId="117" borderId="43" applyNumberFormat="0" applyProtection="0">
      <alignment horizontal="left" vertical="center" indent="1"/>
    </xf>
    <xf numFmtId="0" fontId="10" fillId="117" borderId="43" applyNumberFormat="0" applyProtection="0">
      <alignment horizontal="left" vertical="center" indent="1"/>
    </xf>
    <xf numFmtId="0" fontId="10" fillId="117" borderId="43" applyNumberFormat="0" applyProtection="0">
      <alignment horizontal="left" vertical="center" indent="1"/>
    </xf>
    <xf numFmtId="0" fontId="10" fillId="117" borderId="43" applyNumberFormat="0" applyProtection="0">
      <alignment horizontal="left" vertical="center" indent="1"/>
    </xf>
    <xf numFmtId="0" fontId="10" fillId="117" borderId="43" applyNumberFormat="0" applyProtection="0">
      <alignment horizontal="left" vertical="center" indent="1"/>
    </xf>
    <xf numFmtId="0" fontId="10" fillId="117" borderId="43" applyNumberFormat="0" applyProtection="0">
      <alignment horizontal="left" vertical="center" indent="1"/>
    </xf>
    <xf numFmtId="0" fontId="10" fillId="117" borderId="43" applyNumberFormat="0" applyProtection="0">
      <alignment horizontal="left" vertical="center" indent="1"/>
    </xf>
    <xf numFmtId="0" fontId="10" fillId="117" borderId="43" applyNumberFormat="0" applyProtection="0">
      <alignment horizontal="left" vertical="center" indent="1"/>
    </xf>
    <xf numFmtId="0" fontId="10" fillId="117" borderId="43" applyNumberFormat="0" applyProtection="0">
      <alignment horizontal="left" vertical="center" indent="1"/>
    </xf>
    <xf numFmtId="0" fontId="10" fillId="117" borderId="43" applyNumberFormat="0" applyProtection="0">
      <alignment horizontal="left" vertical="center" indent="1"/>
    </xf>
    <xf numFmtId="0" fontId="10" fillId="117" borderId="43" applyNumberFormat="0" applyProtection="0">
      <alignment horizontal="left" vertical="center" indent="1"/>
    </xf>
    <xf numFmtId="0" fontId="10" fillId="117" borderId="43" applyNumberFormat="0" applyProtection="0">
      <alignment horizontal="left" vertical="center" indent="1"/>
    </xf>
    <xf numFmtId="0" fontId="10" fillId="117" borderId="43" applyNumberFormat="0" applyProtection="0">
      <alignment horizontal="left" vertical="center" indent="1"/>
    </xf>
    <xf numFmtId="0" fontId="10" fillId="117" borderId="43" applyNumberFormat="0" applyProtection="0">
      <alignment horizontal="left" vertical="center" indent="1"/>
    </xf>
    <xf numFmtId="0" fontId="10" fillId="117" borderId="43" applyNumberFormat="0" applyProtection="0">
      <alignment horizontal="left" vertical="center" indent="1"/>
    </xf>
    <xf numFmtId="0" fontId="10" fillId="117" borderId="43" applyNumberFormat="0" applyProtection="0">
      <alignment horizontal="left" vertical="center" indent="1"/>
    </xf>
    <xf numFmtId="0" fontId="10" fillId="117" borderId="43" applyNumberFormat="0" applyProtection="0">
      <alignment horizontal="left" vertical="center" indent="1"/>
    </xf>
    <xf numFmtId="0" fontId="10" fillId="117" borderId="43" applyNumberFormat="0" applyProtection="0">
      <alignment horizontal="left" vertical="center" indent="1"/>
    </xf>
    <xf numFmtId="0" fontId="10" fillId="117" borderId="43" applyNumberFormat="0" applyProtection="0">
      <alignment horizontal="left" vertical="center" indent="1"/>
    </xf>
    <xf numFmtId="0" fontId="10" fillId="117" borderId="43" applyNumberFormat="0" applyProtection="0">
      <alignment horizontal="left" vertical="center" indent="1"/>
    </xf>
    <xf numFmtId="0" fontId="10" fillId="117" borderId="43" applyNumberFormat="0" applyProtection="0">
      <alignment horizontal="left" vertical="center" indent="1"/>
    </xf>
    <xf numFmtId="0" fontId="10" fillId="117" borderId="43" applyNumberFormat="0" applyProtection="0">
      <alignment horizontal="left" vertical="center" indent="1"/>
    </xf>
    <xf numFmtId="0" fontId="10" fillId="117" borderId="43" applyNumberFormat="0" applyProtection="0">
      <alignment horizontal="left" vertical="center" indent="1"/>
    </xf>
    <xf numFmtId="0" fontId="10" fillId="117" borderId="43" applyNumberFormat="0" applyProtection="0">
      <alignment horizontal="left" vertical="center" indent="1"/>
    </xf>
    <xf numFmtId="0" fontId="10" fillId="117" borderId="43" applyNumberFormat="0" applyProtection="0">
      <alignment horizontal="left" vertical="center" indent="1"/>
    </xf>
    <xf numFmtId="0" fontId="10" fillId="117" borderId="43" applyNumberFormat="0" applyProtection="0">
      <alignment horizontal="left" vertical="center" indent="1"/>
    </xf>
    <xf numFmtId="0" fontId="10" fillId="117" borderId="43" applyNumberFormat="0" applyProtection="0">
      <alignment horizontal="left" vertical="center" indent="1"/>
    </xf>
    <xf numFmtId="0" fontId="10" fillId="117" borderId="43" applyNumberFormat="0" applyProtection="0">
      <alignment horizontal="left" vertical="center" indent="1"/>
    </xf>
    <xf numFmtId="0" fontId="10" fillId="117" borderId="43" applyNumberFormat="0" applyProtection="0">
      <alignment horizontal="left" vertical="center" indent="1"/>
    </xf>
    <xf numFmtId="0" fontId="10" fillId="117" borderId="43" applyNumberFormat="0" applyProtection="0">
      <alignment horizontal="left" vertical="center" indent="1"/>
    </xf>
    <xf numFmtId="0" fontId="57" fillId="10" borderId="41" applyNumberFormat="0" applyProtection="0">
      <alignment horizontal="left" vertical="top" indent="1"/>
    </xf>
    <xf numFmtId="0" fontId="57" fillId="58" borderId="36"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64" borderId="41" applyNumberFormat="0" applyProtection="0">
      <alignment horizontal="left" vertical="center" indent="1"/>
    </xf>
    <xf numFmtId="0" fontId="10" fillId="64" borderId="41" applyNumberFormat="0" applyProtection="0">
      <alignment horizontal="left" vertical="center" indent="1"/>
    </xf>
    <xf numFmtId="0" fontId="10" fillId="105" borderId="43" applyNumberFormat="0" applyProtection="0">
      <alignment horizontal="left" vertical="center" indent="1"/>
    </xf>
    <xf numFmtId="0" fontId="10" fillId="0" borderId="0">
      <alignment vertical="top"/>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57" fillId="58" borderId="36" applyNumberFormat="0" applyProtection="0">
      <alignment horizontal="left" vertical="center" indent="1"/>
    </xf>
    <xf numFmtId="0" fontId="57" fillId="58" borderId="41" applyNumberFormat="0" applyProtection="0">
      <alignment horizontal="left" vertical="top" indent="1"/>
    </xf>
    <xf numFmtId="0" fontId="57" fillId="58" borderId="41" applyNumberFormat="0" applyProtection="0">
      <alignment horizontal="left" vertical="top"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64" borderId="41" applyNumberFormat="0" applyProtection="0">
      <alignment horizontal="left" vertical="top" indent="1"/>
    </xf>
    <xf numFmtId="0" fontId="10" fillId="64" borderId="41" applyNumberFormat="0" applyProtection="0">
      <alignment horizontal="left" vertical="top" indent="1"/>
    </xf>
    <xf numFmtId="0" fontId="10" fillId="105" borderId="43" applyNumberFormat="0" applyProtection="0">
      <alignment horizontal="left" vertical="center" indent="1"/>
    </xf>
    <xf numFmtId="0" fontId="10" fillId="0" borderId="0">
      <alignment vertical="top"/>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57" fillId="58" borderId="41" applyNumberFormat="0" applyProtection="0">
      <alignment horizontal="left" vertical="top" indent="1"/>
    </xf>
    <xf numFmtId="0" fontId="2" fillId="0" borderId="0"/>
    <xf numFmtId="0" fontId="63" fillId="37" borderId="40" applyBorder="0"/>
    <xf numFmtId="0" fontId="63" fillId="37" borderId="40" applyBorder="0"/>
    <xf numFmtId="4" fontId="132" fillId="11" borderId="41" applyNumberFormat="0" applyProtection="0">
      <alignment vertical="center"/>
    </xf>
    <xf numFmtId="4" fontId="28" fillId="65" borderId="43" applyNumberFormat="0" applyProtection="0">
      <alignment vertical="center"/>
    </xf>
    <xf numFmtId="4" fontId="28" fillId="65" borderId="43" applyNumberFormat="0" applyProtection="0">
      <alignment vertical="center"/>
    </xf>
    <xf numFmtId="4" fontId="28" fillId="65" borderId="43" applyNumberFormat="0" applyProtection="0">
      <alignment vertical="center"/>
    </xf>
    <xf numFmtId="4" fontId="28" fillId="65" borderId="43" applyNumberFormat="0" applyProtection="0">
      <alignment vertical="center"/>
    </xf>
    <xf numFmtId="4" fontId="28" fillId="65" borderId="43" applyNumberFormat="0" applyProtection="0">
      <alignment vertical="center"/>
    </xf>
    <xf numFmtId="4" fontId="28" fillId="65" borderId="43" applyNumberFormat="0" applyProtection="0">
      <alignment vertical="center"/>
    </xf>
    <xf numFmtId="4" fontId="28" fillId="65" borderId="43" applyNumberFormat="0" applyProtection="0">
      <alignment vertical="center"/>
    </xf>
    <xf numFmtId="4" fontId="28" fillId="65" borderId="43" applyNumberFormat="0" applyProtection="0">
      <alignment vertical="center"/>
    </xf>
    <xf numFmtId="4" fontId="28" fillId="65" borderId="41" applyNumberFormat="0" applyProtection="0">
      <alignment vertical="center"/>
    </xf>
    <xf numFmtId="4" fontId="28" fillId="65" borderId="41" applyNumberFormat="0" applyProtection="0">
      <alignment vertical="center"/>
    </xf>
    <xf numFmtId="4" fontId="28" fillId="65" borderId="43" applyNumberFormat="0" applyProtection="0">
      <alignment vertical="center"/>
    </xf>
    <xf numFmtId="0" fontId="10" fillId="0" borderId="0">
      <alignment vertical="top"/>
    </xf>
    <xf numFmtId="4" fontId="28" fillId="65" borderId="43" applyNumberFormat="0" applyProtection="0">
      <alignment vertical="center"/>
    </xf>
    <xf numFmtId="4" fontId="28" fillId="65" borderId="43" applyNumberFormat="0" applyProtection="0">
      <alignment vertical="center"/>
    </xf>
    <xf numFmtId="4" fontId="28" fillId="65" borderId="43" applyNumberFormat="0" applyProtection="0">
      <alignment vertical="center"/>
    </xf>
    <xf numFmtId="4" fontId="28" fillId="65" borderId="43" applyNumberFormat="0" applyProtection="0">
      <alignment vertical="center"/>
    </xf>
    <xf numFmtId="4" fontId="28" fillId="65" borderId="43" applyNumberFormat="0" applyProtection="0">
      <alignment vertical="center"/>
    </xf>
    <xf numFmtId="4" fontId="28" fillId="65" borderId="43" applyNumberFormat="0" applyProtection="0">
      <alignment vertical="center"/>
    </xf>
    <xf numFmtId="4" fontId="28" fillId="65" borderId="43" applyNumberFormat="0" applyProtection="0">
      <alignment vertical="center"/>
    </xf>
    <xf numFmtId="4" fontId="132" fillId="11" borderId="41" applyNumberFormat="0" applyProtection="0">
      <alignment vertical="center"/>
    </xf>
    <xf numFmtId="4" fontId="64" fillId="65" borderId="43" applyNumberFormat="0" applyProtection="0">
      <alignment vertical="center"/>
    </xf>
    <xf numFmtId="4" fontId="64" fillId="65" borderId="41" applyNumberFormat="0" applyProtection="0">
      <alignment vertical="center"/>
    </xf>
    <xf numFmtId="4" fontId="64" fillId="65" borderId="41" applyNumberFormat="0" applyProtection="0">
      <alignment vertical="center"/>
    </xf>
    <xf numFmtId="4" fontId="64" fillId="65" borderId="43" applyNumberFormat="0" applyProtection="0">
      <alignment vertical="center"/>
    </xf>
    <xf numFmtId="0" fontId="10" fillId="0" borderId="0">
      <alignment vertical="top"/>
    </xf>
    <xf numFmtId="4" fontId="64" fillId="65" borderId="43" applyNumberFormat="0" applyProtection="0">
      <alignment vertical="center"/>
    </xf>
    <xf numFmtId="4" fontId="64" fillId="65" borderId="43" applyNumberFormat="0" applyProtection="0">
      <alignment vertical="center"/>
    </xf>
    <xf numFmtId="4" fontId="64" fillId="65" borderId="43" applyNumberFormat="0" applyProtection="0">
      <alignment vertical="center"/>
    </xf>
    <xf numFmtId="4" fontId="64" fillId="65" borderId="43" applyNumberFormat="0" applyProtection="0">
      <alignment vertical="center"/>
    </xf>
    <xf numFmtId="4" fontId="64" fillId="65" borderId="43" applyNumberFormat="0" applyProtection="0">
      <alignment vertical="center"/>
    </xf>
    <xf numFmtId="4" fontId="64" fillId="65" borderId="43" applyNumberFormat="0" applyProtection="0">
      <alignment vertical="center"/>
    </xf>
    <xf numFmtId="4" fontId="64" fillId="65" borderId="43" applyNumberFormat="0" applyProtection="0">
      <alignment vertical="center"/>
    </xf>
    <xf numFmtId="4" fontId="132" fillId="44" borderId="41" applyNumberFormat="0" applyProtection="0">
      <alignment horizontal="left" vertical="center" indent="1"/>
    </xf>
    <xf numFmtId="4" fontId="28" fillId="65" borderId="43" applyNumberFormat="0" applyProtection="0">
      <alignment horizontal="left" vertical="center" indent="1"/>
    </xf>
    <xf numFmtId="4" fontId="28" fillId="65" borderId="43" applyNumberFormat="0" applyProtection="0">
      <alignment horizontal="left" vertical="center" indent="1"/>
    </xf>
    <xf numFmtId="4" fontId="28" fillId="65" borderId="43" applyNumberFormat="0" applyProtection="0">
      <alignment horizontal="left" vertical="center" indent="1"/>
    </xf>
    <xf numFmtId="4" fontId="28" fillId="65" borderId="43" applyNumberFormat="0" applyProtection="0">
      <alignment horizontal="left" vertical="center" indent="1"/>
    </xf>
    <xf numFmtId="4" fontId="28" fillId="65" borderId="43" applyNumberFormat="0" applyProtection="0">
      <alignment horizontal="left" vertical="center" indent="1"/>
    </xf>
    <xf numFmtId="4" fontId="28" fillId="65" borderId="43" applyNumberFormat="0" applyProtection="0">
      <alignment horizontal="left" vertical="center" indent="1"/>
    </xf>
    <xf numFmtId="4" fontId="28" fillId="65" borderId="43" applyNumberFormat="0" applyProtection="0">
      <alignment horizontal="left" vertical="center" indent="1"/>
    </xf>
    <xf numFmtId="4" fontId="28" fillId="65" borderId="43" applyNumberFormat="0" applyProtection="0">
      <alignment horizontal="left" vertical="center" indent="1"/>
    </xf>
    <xf numFmtId="4" fontId="28" fillId="65" borderId="41" applyNumberFormat="0" applyProtection="0">
      <alignment horizontal="left" vertical="center" indent="1"/>
    </xf>
    <xf numFmtId="4" fontId="28" fillId="65" borderId="41" applyNumberFormat="0" applyProtection="0">
      <alignment horizontal="left" vertical="center" indent="1"/>
    </xf>
    <xf numFmtId="4" fontId="28" fillId="65" borderId="43" applyNumberFormat="0" applyProtection="0">
      <alignment horizontal="left" vertical="center" indent="1"/>
    </xf>
    <xf numFmtId="0" fontId="10" fillId="0" borderId="0">
      <alignment vertical="top"/>
    </xf>
    <xf numFmtId="4" fontId="28" fillId="65" borderId="43" applyNumberFormat="0" applyProtection="0">
      <alignment horizontal="left" vertical="center" indent="1"/>
    </xf>
    <xf numFmtId="4" fontId="28" fillId="65" borderId="43" applyNumberFormat="0" applyProtection="0">
      <alignment horizontal="left" vertical="center" indent="1"/>
    </xf>
    <xf numFmtId="4" fontId="28" fillId="65" borderId="43" applyNumberFormat="0" applyProtection="0">
      <alignment horizontal="left" vertical="center" indent="1"/>
    </xf>
    <xf numFmtId="4" fontId="28" fillId="65" borderId="43" applyNumberFormat="0" applyProtection="0">
      <alignment horizontal="left" vertical="center" indent="1"/>
    </xf>
    <xf numFmtId="4" fontId="28" fillId="65" borderId="43" applyNumberFormat="0" applyProtection="0">
      <alignment horizontal="left" vertical="center" indent="1"/>
    </xf>
    <xf numFmtId="4" fontId="28" fillId="65" borderId="43" applyNumberFormat="0" applyProtection="0">
      <alignment horizontal="left" vertical="center" indent="1"/>
    </xf>
    <xf numFmtId="4" fontId="28" fillId="65" borderId="43" applyNumberFormat="0" applyProtection="0">
      <alignment horizontal="left" vertical="center" indent="1"/>
    </xf>
    <xf numFmtId="4" fontId="132" fillId="44" borderId="41" applyNumberFormat="0" applyProtection="0">
      <alignment horizontal="left" vertical="center" indent="1"/>
    </xf>
    <xf numFmtId="0" fontId="132" fillId="11" borderId="41" applyNumberFormat="0" applyProtection="0">
      <alignment horizontal="left" vertical="top" indent="1"/>
    </xf>
    <xf numFmtId="4" fontId="28" fillId="65" borderId="43" applyNumberFormat="0" applyProtection="0">
      <alignment horizontal="left" vertical="center" indent="1"/>
    </xf>
    <xf numFmtId="4" fontId="28" fillId="65" borderId="43" applyNumberFormat="0" applyProtection="0">
      <alignment horizontal="left" vertical="center" indent="1"/>
    </xf>
    <xf numFmtId="4" fontId="28" fillId="65" borderId="43" applyNumberFormat="0" applyProtection="0">
      <alignment horizontal="left" vertical="center" indent="1"/>
    </xf>
    <xf numFmtId="4" fontId="28" fillId="65" borderId="43" applyNumberFormat="0" applyProtection="0">
      <alignment horizontal="left" vertical="center" indent="1"/>
    </xf>
    <xf numFmtId="4" fontId="28" fillId="65" borderId="43" applyNumberFormat="0" applyProtection="0">
      <alignment horizontal="left" vertical="center" indent="1"/>
    </xf>
    <xf numFmtId="4" fontId="28" fillId="65" borderId="43" applyNumberFormat="0" applyProtection="0">
      <alignment horizontal="left" vertical="center" indent="1"/>
    </xf>
    <xf numFmtId="4" fontId="28" fillId="65" borderId="43" applyNumberFormat="0" applyProtection="0">
      <alignment horizontal="left" vertical="center" indent="1"/>
    </xf>
    <xf numFmtId="4" fontId="28" fillId="65" borderId="43" applyNumberFormat="0" applyProtection="0">
      <alignment horizontal="left" vertical="center" indent="1"/>
    </xf>
    <xf numFmtId="0" fontId="28" fillId="65" borderId="41" applyNumberFormat="0" applyProtection="0">
      <alignment horizontal="left" vertical="top" indent="1"/>
    </xf>
    <xf numFmtId="0" fontId="28" fillId="65" borderId="41" applyNumberFormat="0" applyProtection="0">
      <alignment horizontal="left" vertical="top" indent="1"/>
    </xf>
    <xf numFmtId="4" fontId="28" fillId="65" borderId="43" applyNumberFormat="0" applyProtection="0">
      <alignment horizontal="left" vertical="center" indent="1"/>
    </xf>
    <xf numFmtId="0" fontId="10" fillId="0" borderId="0">
      <alignment vertical="top"/>
    </xf>
    <xf numFmtId="4" fontId="28" fillId="65" borderId="43" applyNumberFormat="0" applyProtection="0">
      <alignment horizontal="left" vertical="center" indent="1"/>
    </xf>
    <xf numFmtId="4" fontId="28" fillId="65" borderId="43" applyNumberFormat="0" applyProtection="0">
      <alignment horizontal="left" vertical="center" indent="1"/>
    </xf>
    <xf numFmtId="4" fontId="28" fillId="65" borderId="43" applyNumberFormat="0" applyProtection="0">
      <alignment horizontal="left" vertical="center" indent="1"/>
    </xf>
    <xf numFmtId="4" fontId="28" fillId="65" borderId="43" applyNumberFormat="0" applyProtection="0">
      <alignment horizontal="left" vertical="center" indent="1"/>
    </xf>
    <xf numFmtId="4" fontId="28" fillId="65" borderId="43" applyNumberFormat="0" applyProtection="0">
      <alignment horizontal="left" vertical="center" indent="1"/>
    </xf>
    <xf numFmtId="4" fontId="28" fillId="65" borderId="43" applyNumberFormat="0" applyProtection="0">
      <alignment horizontal="left" vertical="center" indent="1"/>
    </xf>
    <xf numFmtId="4" fontId="28" fillId="65" borderId="43" applyNumberFormat="0" applyProtection="0">
      <alignment horizontal="left" vertical="center" indent="1"/>
    </xf>
    <xf numFmtId="0" fontId="132" fillId="11" borderId="41" applyNumberFormat="0" applyProtection="0">
      <alignment horizontal="left" vertical="top" indent="1"/>
    </xf>
    <xf numFmtId="4" fontId="57" fillId="0" borderId="36" applyNumberFormat="0" applyProtection="0">
      <alignment horizontal="right" vertical="center"/>
    </xf>
    <xf numFmtId="4" fontId="57" fillId="0" borderId="36" applyNumberFormat="0" applyProtection="0">
      <alignment horizontal="right" vertical="center"/>
    </xf>
    <xf numFmtId="0" fontId="10" fillId="0" borderId="0">
      <alignment vertical="top"/>
    </xf>
    <xf numFmtId="4" fontId="28" fillId="114" borderId="43" applyNumberFormat="0" applyProtection="0">
      <alignment horizontal="right" vertical="center"/>
    </xf>
    <xf numFmtId="4" fontId="28" fillId="114" borderId="43" applyNumberFormat="0" applyProtection="0">
      <alignment horizontal="right" vertical="center"/>
    </xf>
    <xf numFmtId="4" fontId="28" fillId="114" borderId="43" applyNumberFormat="0" applyProtection="0">
      <alignment horizontal="right" vertical="center"/>
    </xf>
    <xf numFmtId="4" fontId="28" fillId="114" borderId="43" applyNumberFormat="0" applyProtection="0">
      <alignment horizontal="right" vertical="center"/>
    </xf>
    <xf numFmtId="4" fontId="28" fillId="114" borderId="43" applyNumberFormat="0" applyProtection="0">
      <alignment horizontal="right" vertical="center"/>
    </xf>
    <xf numFmtId="4" fontId="28" fillId="114" borderId="43" applyNumberFormat="0" applyProtection="0">
      <alignment horizontal="right" vertical="center"/>
    </xf>
    <xf numFmtId="4" fontId="28" fillId="114" borderId="43" applyNumberFormat="0" applyProtection="0">
      <alignment horizontal="right" vertical="center"/>
    </xf>
    <xf numFmtId="4" fontId="28" fillId="114" borderId="43" applyNumberFormat="0" applyProtection="0">
      <alignment horizontal="right" vertical="center"/>
    </xf>
    <xf numFmtId="4" fontId="28" fillId="58" borderId="41" applyNumberFormat="0" applyProtection="0">
      <alignment horizontal="right" vertical="center"/>
    </xf>
    <xf numFmtId="4" fontId="28" fillId="58" borderId="41" applyNumberFormat="0" applyProtection="0">
      <alignment horizontal="right" vertical="center"/>
    </xf>
    <xf numFmtId="4" fontId="28" fillId="114" borderId="43" applyNumberFormat="0" applyProtection="0">
      <alignment horizontal="right" vertical="center"/>
    </xf>
    <xf numFmtId="0" fontId="10" fillId="0" borderId="0">
      <alignment vertical="top"/>
    </xf>
    <xf numFmtId="4" fontId="28" fillId="114" borderId="43" applyNumberFormat="0" applyProtection="0">
      <alignment horizontal="right" vertical="center"/>
    </xf>
    <xf numFmtId="4" fontId="57" fillId="0" borderId="36" applyNumberFormat="0" applyProtection="0">
      <alignment horizontal="right" vertical="center"/>
    </xf>
    <xf numFmtId="4" fontId="28" fillId="114" borderId="43" applyNumberFormat="0" applyProtection="0">
      <alignment horizontal="right" vertical="center"/>
    </xf>
    <xf numFmtId="4" fontId="28" fillId="114" borderId="43" applyNumberFormat="0" applyProtection="0">
      <alignment horizontal="right" vertical="center"/>
    </xf>
    <xf numFmtId="4" fontId="28" fillId="114" borderId="43" applyNumberFormat="0" applyProtection="0">
      <alignment horizontal="right" vertical="center"/>
    </xf>
    <xf numFmtId="4" fontId="28" fillId="114" borderId="43" applyNumberFormat="0" applyProtection="0">
      <alignment horizontal="right" vertical="center"/>
    </xf>
    <xf numFmtId="4" fontId="28" fillId="114" borderId="43" applyNumberFormat="0" applyProtection="0">
      <alignment horizontal="right" vertical="center"/>
    </xf>
    <xf numFmtId="4" fontId="28" fillId="114" borderId="43" applyNumberFormat="0" applyProtection="0">
      <alignment horizontal="right" vertical="center"/>
    </xf>
    <xf numFmtId="4" fontId="28" fillId="114" borderId="43" applyNumberFormat="0" applyProtection="0">
      <alignment horizontal="right" vertical="center"/>
    </xf>
    <xf numFmtId="4" fontId="64" fillId="114" borderId="43" applyNumberFormat="0" applyProtection="0">
      <alignment horizontal="right" vertical="center"/>
    </xf>
    <xf numFmtId="4" fontId="64" fillId="58" borderId="41" applyNumberFormat="0" applyProtection="0">
      <alignment horizontal="right" vertical="center"/>
    </xf>
    <xf numFmtId="4" fontId="64" fillId="58" borderId="41" applyNumberFormat="0" applyProtection="0">
      <alignment horizontal="right" vertical="center"/>
    </xf>
    <xf numFmtId="4" fontId="64" fillId="114" borderId="43" applyNumberFormat="0" applyProtection="0">
      <alignment horizontal="right" vertical="center"/>
    </xf>
    <xf numFmtId="0" fontId="10" fillId="0" borderId="0">
      <alignment vertical="top"/>
    </xf>
    <xf numFmtId="4" fontId="64" fillId="114" borderId="43" applyNumberFormat="0" applyProtection="0">
      <alignment horizontal="right" vertical="center"/>
    </xf>
    <xf numFmtId="4" fontId="64" fillId="114" borderId="43" applyNumberFormat="0" applyProtection="0">
      <alignment horizontal="right" vertical="center"/>
    </xf>
    <xf numFmtId="4" fontId="64" fillId="114" borderId="43" applyNumberFormat="0" applyProtection="0">
      <alignment horizontal="right" vertical="center"/>
    </xf>
    <xf numFmtId="4" fontId="64" fillId="114" borderId="43" applyNumberFormat="0" applyProtection="0">
      <alignment horizontal="right" vertical="center"/>
    </xf>
    <xf numFmtId="4" fontId="64" fillId="114" borderId="43" applyNumberFormat="0" applyProtection="0">
      <alignment horizontal="right" vertical="center"/>
    </xf>
    <xf numFmtId="4" fontId="64" fillId="114" borderId="43" applyNumberFormat="0" applyProtection="0">
      <alignment horizontal="right" vertical="center"/>
    </xf>
    <xf numFmtId="4" fontId="64" fillId="114" borderId="43" applyNumberFormat="0" applyProtection="0">
      <alignment horizontal="right" vertical="center"/>
    </xf>
    <xf numFmtId="4" fontId="130" fillId="61" borderId="36" applyNumberFormat="0" applyProtection="0">
      <alignment horizontal="right" vertical="center"/>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4" fontId="57" fillId="25" borderId="36" applyNumberFormat="0" applyProtection="0">
      <alignment horizontal="left" vertical="center" indent="1"/>
    </xf>
    <xf numFmtId="4" fontId="57" fillId="25" borderId="36" applyNumberFormat="0" applyProtection="0">
      <alignment horizontal="left" vertical="center" indent="1"/>
    </xf>
    <xf numFmtId="0" fontId="10" fillId="0" borderId="0">
      <alignment vertical="top"/>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4" fontId="61" fillId="63" borderId="41"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4" fontId="28" fillId="60" borderId="41" applyNumberFormat="0" applyProtection="0">
      <alignment horizontal="left" vertical="center" indent="1"/>
    </xf>
    <xf numFmtId="4" fontId="28" fillId="60" borderId="41" applyNumberFormat="0" applyProtection="0">
      <alignment horizontal="left" vertical="center" indent="1"/>
    </xf>
    <xf numFmtId="0" fontId="10" fillId="105" borderId="43" applyNumberFormat="0" applyProtection="0">
      <alignment horizontal="left" vertical="center" indent="1"/>
    </xf>
    <xf numFmtId="0" fontId="10" fillId="0" borderId="0">
      <alignment vertical="top"/>
    </xf>
    <xf numFmtId="0" fontId="10" fillId="105" borderId="43" applyNumberFormat="0" applyProtection="0">
      <alignment horizontal="left" vertical="center" indent="1"/>
    </xf>
    <xf numFmtId="0" fontId="10" fillId="0" borderId="0">
      <alignment vertical="top"/>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4" fontId="57" fillId="25" borderId="36" applyNumberFormat="0" applyProtection="0">
      <alignment horizontal="left" vertical="center" indent="1"/>
    </xf>
    <xf numFmtId="0" fontId="10" fillId="0" borderId="0">
      <alignment vertical="top"/>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4" fontId="28" fillId="60" borderId="41" applyNumberFormat="0" applyProtection="0">
      <alignment horizontal="left" vertical="center" indent="1"/>
    </xf>
    <xf numFmtId="4" fontId="28" fillId="60" borderId="41" applyNumberFormat="0" applyProtection="0">
      <alignment horizontal="left" vertical="center" indent="1"/>
    </xf>
    <xf numFmtId="4" fontId="28" fillId="60" borderId="41" applyNumberFormat="0" applyProtection="0">
      <alignment horizontal="left" vertical="center" indent="1"/>
    </xf>
    <xf numFmtId="4" fontId="28" fillId="60" borderId="41"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4" fontId="28" fillId="60" borderId="41" applyNumberFormat="0" applyProtection="0">
      <alignment horizontal="left" vertical="center" indent="1"/>
    </xf>
    <xf numFmtId="4" fontId="28" fillId="60" borderId="41"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32" fillId="60" borderId="41" applyNumberFormat="0" applyProtection="0">
      <alignment horizontal="left" vertical="top" indent="1"/>
    </xf>
    <xf numFmtId="0" fontId="132" fillId="60" borderId="41" applyNumberFormat="0" applyProtection="0">
      <alignment horizontal="left" vertical="top" indent="1"/>
    </xf>
    <xf numFmtId="0" fontId="10" fillId="0" borderId="0">
      <alignment vertical="top"/>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28" fillId="51" borderId="41" applyNumberFormat="0" applyProtection="0">
      <alignment horizontal="left" vertical="top" indent="1"/>
    </xf>
    <xf numFmtId="0" fontId="28" fillId="51" borderId="41" applyNumberFormat="0" applyProtection="0">
      <alignment horizontal="left" vertical="top" indent="1"/>
    </xf>
    <xf numFmtId="0" fontId="10" fillId="105" borderId="43" applyNumberFormat="0" applyProtection="0">
      <alignment horizontal="left" vertical="center" indent="1"/>
    </xf>
    <xf numFmtId="0" fontId="10" fillId="0" borderId="0">
      <alignment vertical="top"/>
    </xf>
    <xf numFmtId="0" fontId="10" fillId="105" borderId="43" applyNumberFormat="0" applyProtection="0">
      <alignment horizontal="left" vertical="center" indent="1"/>
    </xf>
    <xf numFmtId="0" fontId="10" fillId="0" borderId="0">
      <alignment vertical="top"/>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0" borderId="0">
      <alignment vertical="top"/>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0" fontId="10" fillId="105" borderId="43" applyNumberFormat="0" applyProtection="0">
      <alignment horizontal="left" vertical="center" indent="1"/>
    </xf>
    <xf numFmtId="4" fontId="68" fillId="66" borderId="0" applyNumberFormat="0" applyProtection="0">
      <alignment horizontal="left" vertical="center" indent="1"/>
    </xf>
    <xf numFmtId="4" fontId="68" fillId="66" borderId="0" applyNumberFormat="0" applyProtection="0">
      <alignment horizontal="left" vertical="center" indent="1"/>
    </xf>
    <xf numFmtId="4" fontId="68" fillId="66" borderId="0" applyNumberFormat="0" applyProtection="0">
      <alignment horizontal="left" vertical="center" indent="1"/>
    </xf>
    <xf numFmtId="4" fontId="68" fillId="66" borderId="0" applyNumberFormat="0" applyProtection="0">
      <alignment horizontal="left" vertical="center" indent="1"/>
    </xf>
    <xf numFmtId="4" fontId="68" fillId="66" borderId="0" applyNumberFormat="0" applyProtection="0">
      <alignment horizontal="left" vertical="center" indent="1"/>
    </xf>
    <xf numFmtId="0" fontId="10" fillId="0" borderId="0">
      <alignment vertical="top"/>
    </xf>
    <xf numFmtId="0" fontId="133" fillId="0" borderId="0"/>
    <xf numFmtId="4" fontId="134" fillId="66" borderId="69" applyNumberFormat="0" applyProtection="0">
      <alignment horizontal="left" vertical="center" indent="1"/>
    </xf>
    <xf numFmtId="0" fontId="10" fillId="0" borderId="0">
      <alignment vertical="top"/>
    </xf>
    <xf numFmtId="4" fontId="68" fillId="66" borderId="0" applyNumberFormat="0" applyProtection="0">
      <alignment horizontal="left" vertical="center" indent="1"/>
    </xf>
    <xf numFmtId="4" fontId="68" fillId="66" borderId="0" applyNumberFormat="0" applyProtection="0">
      <alignment horizontal="left" vertical="center" indent="1"/>
    </xf>
    <xf numFmtId="4" fontId="68" fillId="66" borderId="0" applyNumberFormat="0" applyProtection="0">
      <alignment horizontal="left" vertical="center" indent="1"/>
    </xf>
    <xf numFmtId="4" fontId="68" fillId="66" borderId="0" applyNumberFormat="0" applyProtection="0">
      <alignment horizontal="left" vertical="center" indent="1"/>
    </xf>
    <xf numFmtId="4" fontId="68" fillId="66" borderId="0" applyNumberFormat="0" applyProtection="0">
      <alignment horizontal="left" vertical="center" indent="1"/>
    </xf>
    <xf numFmtId="4" fontId="134" fillId="66" borderId="69" applyNumberFormat="0" applyProtection="0">
      <alignment horizontal="left" vertical="center" indent="1"/>
    </xf>
    <xf numFmtId="4" fontId="134" fillId="66" borderId="69" applyNumberFormat="0" applyProtection="0">
      <alignment horizontal="left" vertical="center" indent="1"/>
    </xf>
    <xf numFmtId="4" fontId="134" fillId="66" borderId="69" applyNumberFormat="0" applyProtection="0">
      <alignment horizontal="left" vertical="center" indent="1"/>
    </xf>
    <xf numFmtId="4" fontId="134" fillId="66" borderId="69" applyNumberFormat="0" applyProtection="0">
      <alignment horizontal="left" vertical="center" indent="1"/>
    </xf>
    <xf numFmtId="4" fontId="134" fillId="66" borderId="69" applyNumberFormat="0" applyProtection="0">
      <alignment horizontal="left" vertical="center" indent="1"/>
    </xf>
    <xf numFmtId="4" fontId="134" fillId="66" borderId="69" applyNumberFormat="0" applyProtection="0">
      <alignment horizontal="left" vertical="center" indent="1"/>
    </xf>
    <xf numFmtId="4" fontId="134" fillId="66" borderId="69" applyNumberFormat="0" applyProtection="0">
      <alignment horizontal="left" vertical="center" indent="1"/>
    </xf>
    <xf numFmtId="4" fontId="134" fillId="66" borderId="69" applyNumberFormat="0" applyProtection="0">
      <alignment horizontal="left" vertical="center" indent="1"/>
    </xf>
    <xf numFmtId="4" fontId="134" fillId="66" borderId="69" applyNumberFormat="0" applyProtection="0">
      <alignment horizontal="left" vertical="center" indent="1"/>
    </xf>
    <xf numFmtId="4" fontId="134" fillId="66" borderId="69" applyNumberFormat="0" applyProtection="0">
      <alignment horizontal="left" vertical="center" indent="1"/>
    </xf>
    <xf numFmtId="0" fontId="57" fillId="67" borderId="49"/>
    <xf numFmtId="0" fontId="57" fillId="67" borderId="49"/>
    <xf numFmtId="0" fontId="57" fillId="67" borderId="49"/>
    <xf numFmtId="0" fontId="57" fillId="67" borderId="49"/>
    <xf numFmtId="0" fontId="57" fillId="67" borderId="49"/>
    <xf numFmtId="0" fontId="57" fillId="67" borderId="49"/>
    <xf numFmtId="0" fontId="57" fillId="67" borderId="49"/>
    <xf numFmtId="0" fontId="57" fillId="67" borderId="49"/>
    <xf numFmtId="0" fontId="57" fillId="67" borderId="49"/>
    <xf numFmtId="0" fontId="57" fillId="67" borderId="49"/>
    <xf numFmtId="0" fontId="57" fillId="67" borderId="49"/>
    <xf numFmtId="0" fontId="57" fillId="67" borderId="49"/>
    <xf numFmtId="0" fontId="57" fillId="67" borderId="49"/>
    <xf numFmtId="0" fontId="57" fillId="67" borderId="49"/>
    <xf numFmtId="0" fontId="57" fillId="67" borderId="49"/>
    <xf numFmtId="0" fontId="57" fillId="67" borderId="49"/>
    <xf numFmtId="0" fontId="57" fillId="67" borderId="49"/>
    <xf numFmtId="0" fontId="57" fillId="67" borderId="49"/>
    <xf numFmtId="0" fontId="57" fillId="67" borderId="49"/>
    <xf numFmtId="0" fontId="57" fillId="67" borderId="49"/>
    <xf numFmtId="0" fontId="57" fillId="67" borderId="49"/>
    <xf numFmtId="0" fontId="57" fillId="67" borderId="49"/>
    <xf numFmtId="0" fontId="57" fillId="67" borderId="49"/>
    <xf numFmtId="0" fontId="57" fillId="67" borderId="49"/>
    <xf numFmtId="0" fontId="57" fillId="67" borderId="49"/>
    <xf numFmtId="0" fontId="57" fillId="67" borderId="49"/>
    <xf numFmtId="0" fontId="57" fillId="67" borderId="49"/>
    <xf numFmtId="0" fontId="57" fillId="67" borderId="49"/>
    <xf numFmtId="0" fontId="57" fillId="67" borderId="49"/>
    <xf numFmtId="0" fontId="57" fillId="67" borderId="49"/>
    <xf numFmtId="4" fontId="69" fillId="114" borderId="43" applyNumberFormat="0" applyProtection="0">
      <alignment horizontal="right" vertical="center"/>
    </xf>
    <xf numFmtId="4" fontId="69" fillId="58" borderId="41" applyNumberFormat="0" applyProtection="0">
      <alignment horizontal="right" vertical="center"/>
    </xf>
    <xf numFmtId="4" fontId="69" fillId="58" borderId="41" applyNumberFormat="0" applyProtection="0">
      <alignment horizontal="right" vertical="center"/>
    </xf>
    <xf numFmtId="4" fontId="69" fillId="114" borderId="43" applyNumberFormat="0" applyProtection="0">
      <alignment horizontal="right" vertical="center"/>
    </xf>
    <xf numFmtId="0" fontId="10" fillId="0" borderId="0">
      <alignment vertical="top"/>
    </xf>
    <xf numFmtId="4" fontId="69" fillId="114" borderId="43" applyNumberFormat="0" applyProtection="0">
      <alignment horizontal="right" vertical="center"/>
    </xf>
    <xf numFmtId="4" fontId="69" fillId="114" borderId="43" applyNumberFormat="0" applyProtection="0">
      <alignment horizontal="right" vertical="center"/>
    </xf>
    <xf numFmtId="4" fontId="69" fillId="114" borderId="43" applyNumberFormat="0" applyProtection="0">
      <alignment horizontal="right" vertical="center"/>
    </xf>
    <xf numFmtId="4" fontId="69" fillId="114" borderId="43" applyNumberFormat="0" applyProtection="0">
      <alignment horizontal="right" vertical="center"/>
    </xf>
    <xf numFmtId="4" fontId="69" fillId="114" borderId="43" applyNumberFormat="0" applyProtection="0">
      <alignment horizontal="right" vertical="center"/>
    </xf>
    <xf numFmtId="4" fontId="69" fillId="114" borderId="43" applyNumberFormat="0" applyProtection="0">
      <alignment horizontal="right" vertical="center"/>
    </xf>
    <xf numFmtId="4" fontId="69" fillId="114" borderId="43" applyNumberFormat="0" applyProtection="0">
      <alignment horizontal="right" vertical="center"/>
    </xf>
    <xf numFmtId="4" fontId="135" fillId="45" borderId="36" applyNumberFormat="0" applyProtection="0">
      <alignment horizontal="right" vertical="center"/>
    </xf>
    <xf numFmtId="0" fontId="136" fillId="72" borderId="0" applyNumberFormat="0" applyBorder="0" applyAlignment="0" applyProtection="0"/>
    <xf numFmtId="0" fontId="136" fillId="56" borderId="0" applyNumberFormat="0" applyBorder="0" applyAlignment="0" applyProtection="0"/>
    <xf numFmtId="0" fontId="136" fillId="72" borderId="0" applyNumberFormat="0" applyBorder="0" applyAlignment="0" applyProtection="0"/>
    <xf numFmtId="0" fontId="87" fillId="72" borderId="0" applyNumberFormat="0" applyBorder="0" applyAlignment="0" applyProtection="0"/>
    <xf numFmtId="0" fontId="87" fillId="56" borderId="0" applyNumberFormat="0" applyBorder="0" applyAlignment="0" applyProtection="0"/>
    <xf numFmtId="0" fontId="87" fillId="72" borderId="0" applyNumberFormat="0" applyBorder="0" applyAlignment="0" applyProtection="0"/>
    <xf numFmtId="0" fontId="136" fillId="56" borderId="0" applyNumberFormat="0" applyBorder="0" applyAlignment="0" applyProtection="0"/>
    <xf numFmtId="0" fontId="136" fillId="72" borderId="0" applyNumberFormat="0" applyBorder="0" applyAlignment="0" applyProtection="0"/>
    <xf numFmtId="0" fontId="87" fillId="56" borderId="0" applyNumberFormat="0" applyBorder="0" applyAlignment="0" applyProtection="0"/>
    <xf numFmtId="0" fontId="33" fillId="34" borderId="0" applyNumberFormat="0" applyBorder="0" applyAlignment="0" applyProtection="0"/>
    <xf numFmtId="0" fontId="87" fillId="56" borderId="0" applyNumberFormat="0" applyBorder="0" applyAlignment="0" applyProtection="0"/>
    <xf numFmtId="0" fontId="70" fillId="68" borderId="0"/>
    <xf numFmtId="0" fontId="10" fillId="0" borderId="0">
      <alignment vertical="top"/>
    </xf>
    <xf numFmtId="0" fontId="71" fillId="68" borderId="0"/>
    <xf numFmtId="0" fontId="10" fillId="0" borderId="0">
      <alignment vertical="top"/>
    </xf>
    <xf numFmtId="0" fontId="72" fillId="68" borderId="42"/>
    <xf numFmtId="0" fontId="10" fillId="0" borderId="0">
      <alignment vertical="top"/>
    </xf>
    <xf numFmtId="0" fontId="72" fillId="68" borderId="0"/>
    <xf numFmtId="0" fontId="10" fillId="0" borderId="0">
      <alignment vertical="top"/>
    </xf>
    <xf numFmtId="0" fontId="70" fillId="61" borderId="42">
      <protection locked="0"/>
    </xf>
    <xf numFmtId="0" fontId="10" fillId="0" borderId="0">
      <alignment vertical="top"/>
    </xf>
    <xf numFmtId="0" fontId="70" fillId="68" borderId="0"/>
    <xf numFmtId="0" fontId="10" fillId="0" borderId="0">
      <alignment vertical="top"/>
    </xf>
    <xf numFmtId="0" fontId="73" fillId="69" borderId="0"/>
    <xf numFmtId="0" fontId="10" fillId="0" borderId="0">
      <alignment vertical="top"/>
    </xf>
    <xf numFmtId="0" fontId="73" fillId="70" borderId="0"/>
    <xf numFmtId="0" fontId="10" fillId="0" borderId="0">
      <alignment vertical="top"/>
    </xf>
    <xf numFmtId="0" fontId="73" fillId="71" borderId="0"/>
    <xf numFmtId="0" fontId="10" fillId="0" borderId="0">
      <alignment vertical="top"/>
    </xf>
    <xf numFmtId="167" fontId="91" fillId="75" borderId="60" applyNumberFormat="0" applyAlignment="0" applyProtection="0"/>
    <xf numFmtId="0" fontId="10" fillId="0" borderId="0">
      <alignment vertical="top"/>
    </xf>
    <xf numFmtId="0" fontId="10" fillId="0" borderId="0">
      <alignment vertical="top"/>
    </xf>
    <xf numFmtId="0" fontId="75" fillId="103" borderId="43" applyNumberFormat="0" applyAlignment="0" applyProtection="0"/>
    <xf numFmtId="0" fontId="75" fillId="103" borderId="43" applyNumberFormat="0" applyAlignment="0" applyProtection="0"/>
    <xf numFmtId="0" fontId="137" fillId="75" borderId="60" applyNumberFormat="0" applyAlignment="0" applyProtection="0"/>
    <xf numFmtId="0" fontId="91" fillId="97" borderId="60" applyNumberFormat="0" applyAlignment="0" applyProtection="0"/>
    <xf numFmtId="0" fontId="75" fillId="103" borderId="43" applyNumberFormat="0" applyAlignment="0" applyProtection="0"/>
    <xf numFmtId="0" fontId="75" fillId="103" borderId="43" applyNumberFormat="0" applyAlignment="0" applyProtection="0"/>
    <xf numFmtId="0" fontId="75" fillId="103" borderId="43" applyNumberFormat="0" applyAlignment="0" applyProtection="0"/>
    <xf numFmtId="0" fontId="75" fillId="103" borderId="43" applyNumberFormat="0" applyAlignment="0" applyProtection="0"/>
    <xf numFmtId="0" fontId="75" fillId="103" borderId="43" applyNumberFormat="0" applyAlignment="0" applyProtection="0"/>
    <xf numFmtId="0" fontId="75" fillId="103" borderId="43" applyNumberFormat="0" applyAlignment="0" applyProtection="0"/>
    <xf numFmtId="0" fontId="75" fillId="103" borderId="43" applyNumberFormat="0" applyAlignment="0" applyProtection="0"/>
    <xf numFmtId="0" fontId="75" fillId="103" borderId="43" applyNumberFormat="0" applyAlignment="0" applyProtection="0"/>
    <xf numFmtId="0" fontId="75" fillId="103" borderId="43" applyNumberFormat="0" applyAlignment="0" applyProtection="0"/>
    <xf numFmtId="0" fontId="75" fillId="103" borderId="43" applyNumberFormat="0" applyAlignment="0" applyProtection="0"/>
    <xf numFmtId="0" fontId="75" fillId="103" borderId="43" applyNumberFormat="0" applyAlignment="0" applyProtection="0"/>
    <xf numFmtId="0" fontId="75" fillId="103" borderId="43" applyNumberFormat="0" applyAlignment="0" applyProtection="0"/>
    <xf numFmtId="0" fontId="75" fillId="103" borderId="43" applyNumberFormat="0" applyAlignment="0" applyProtection="0"/>
    <xf numFmtId="0" fontId="91" fillId="97" borderId="60" applyNumberFormat="0" applyAlignment="0" applyProtection="0"/>
    <xf numFmtId="0" fontId="91" fillId="75" borderId="60" applyNumberFormat="0" applyAlignment="0" applyProtection="0"/>
    <xf numFmtId="0" fontId="10" fillId="0" borderId="0"/>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xf numFmtId="0" fontId="10" fillId="0" borderId="0"/>
    <xf numFmtId="0" fontId="10" fillId="0" borderId="0"/>
    <xf numFmtId="0" fontId="10" fillId="0" borderId="0">
      <alignment vertical="top"/>
    </xf>
    <xf numFmtId="0" fontId="10" fillId="0" borderId="0"/>
    <xf numFmtId="0" fontId="10" fillId="0" borderId="0">
      <alignment vertical="top"/>
    </xf>
    <xf numFmtId="0" fontId="1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3"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38" fillId="0" borderId="0"/>
    <xf numFmtId="0" fontId="10" fillId="0" borderId="0"/>
    <xf numFmtId="0" fontId="10" fillId="0" borderId="0"/>
    <xf numFmtId="0" fontId="10" fillId="0" borderId="0"/>
    <xf numFmtId="0" fontId="120" fillId="0" borderId="0"/>
    <xf numFmtId="0" fontId="120" fillId="0" borderId="0"/>
    <xf numFmtId="0" fontId="28" fillId="0" borderId="0">
      <alignment vertical="top"/>
    </xf>
    <xf numFmtId="0" fontId="10" fillId="0" borderId="0">
      <alignment vertical="top"/>
    </xf>
    <xf numFmtId="0" fontId="139" fillId="0" borderId="0" applyNumberFormat="0" applyFill="0" applyBorder="0" applyAlignment="0" applyProtection="0"/>
    <xf numFmtId="0" fontId="96" fillId="0" borderId="0" applyNumberFormat="0" applyFill="0" applyBorder="0" applyAlignment="0" applyProtection="0"/>
    <xf numFmtId="0" fontId="10" fillId="0" borderId="0">
      <alignment vertical="top"/>
    </xf>
    <xf numFmtId="167" fontId="96" fillId="0" borderId="0" applyNumberFormat="0" applyFill="0" applyBorder="0" applyAlignment="0" applyProtection="0"/>
    <xf numFmtId="0" fontId="77" fillId="0" borderId="0" applyNumberFormat="0" applyFill="0" applyBorder="0" applyAlignment="0" applyProtection="0"/>
    <xf numFmtId="0" fontId="140" fillId="0" borderId="0" applyNumberFormat="0" applyFill="0" applyBorder="0" applyAlignment="0" applyProtection="0"/>
    <xf numFmtId="167" fontId="77" fillId="0" borderId="0" applyNumberFormat="0" applyFill="0" applyBorder="0" applyAlignment="0" applyProtection="0"/>
    <xf numFmtId="0" fontId="140" fillId="0" borderId="0" applyNumberFormat="0" applyFill="0" applyBorder="0" applyAlignment="0" applyProtection="0"/>
    <xf numFmtId="0" fontId="141" fillId="0" borderId="56" applyNumberFormat="0" applyFill="0" applyAlignment="0" applyProtection="0"/>
    <xf numFmtId="0" fontId="142" fillId="0" borderId="71" applyNumberFormat="0" applyFill="0" applyAlignment="0" applyProtection="0"/>
    <xf numFmtId="0" fontId="141" fillId="0" borderId="56" applyNumberFormat="0" applyFill="0" applyAlignment="0" applyProtection="0"/>
    <xf numFmtId="0" fontId="84" fillId="0" borderId="56" applyNumberFormat="0" applyFill="0" applyAlignment="0" applyProtection="0"/>
    <xf numFmtId="0" fontId="78" fillId="0" borderId="71" applyNumberFormat="0" applyFill="0" applyAlignment="0" applyProtection="0"/>
    <xf numFmtId="0" fontId="143" fillId="0" borderId="71" applyNumberFormat="0" applyFill="0" applyAlignment="0" applyProtection="0"/>
    <xf numFmtId="0" fontId="84" fillId="0" borderId="56" applyNumberFormat="0" applyFill="0" applyAlignment="0" applyProtection="0"/>
    <xf numFmtId="0" fontId="142" fillId="0" borderId="71" applyNumberFormat="0" applyFill="0" applyAlignment="0" applyProtection="0"/>
    <xf numFmtId="0" fontId="141" fillId="0" borderId="56" applyNumberFormat="0" applyFill="0" applyAlignment="0" applyProtection="0"/>
    <xf numFmtId="0" fontId="78" fillId="0" borderId="71" applyNumberFormat="0" applyFill="0" applyAlignment="0" applyProtection="0"/>
    <xf numFmtId="0" fontId="143" fillId="0" borderId="71" applyNumberFormat="0" applyFill="0" applyAlignment="0" applyProtection="0"/>
    <xf numFmtId="0" fontId="143" fillId="0" borderId="71" applyNumberFormat="0" applyFill="0" applyAlignment="0" applyProtection="0"/>
    <xf numFmtId="0" fontId="144" fillId="0" borderId="57" applyNumberFormat="0" applyFill="0" applyAlignment="0" applyProtection="0"/>
    <xf numFmtId="0" fontId="145" fillId="0" borderId="72" applyNumberFormat="0" applyFill="0" applyAlignment="0" applyProtection="0"/>
    <xf numFmtId="0" fontId="144" fillId="0" borderId="57" applyNumberFormat="0" applyFill="0" applyAlignment="0" applyProtection="0"/>
    <xf numFmtId="0" fontId="85" fillId="0" borderId="57" applyNumberFormat="0" applyFill="0" applyAlignment="0" applyProtection="0"/>
    <xf numFmtId="0" fontId="79" fillId="0" borderId="72" applyNumberFormat="0" applyFill="0" applyAlignment="0" applyProtection="0"/>
    <xf numFmtId="0" fontId="146" fillId="0" borderId="72" applyNumberFormat="0" applyFill="0" applyAlignment="0" applyProtection="0"/>
    <xf numFmtId="0" fontId="85" fillId="0" borderId="57" applyNumberFormat="0" applyFill="0" applyAlignment="0" applyProtection="0"/>
    <xf numFmtId="0" fontId="145" fillId="0" borderId="72" applyNumberFormat="0" applyFill="0" applyAlignment="0" applyProtection="0"/>
    <xf numFmtId="0" fontId="144" fillId="0" borderId="57" applyNumberFormat="0" applyFill="0" applyAlignment="0" applyProtection="0"/>
    <xf numFmtId="0" fontId="79" fillId="0" borderId="72" applyNumberFormat="0" applyFill="0" applyAlignment="0" applyProtection="0"/>
    <xf numFmtId="0" fontId="146" fillId="0" borderId="72" applyNumberFormat="0" applyFill="0" applyAlignment="0" applyProtection="0"/>
    <xf numFmtId="0" fontId="146" fillId="0" borderId="72" applyNumberFormat="0" applyFill="0" applyAlignment="0" applyProtection="0"/>
    <xf numFmtId="0" fontId="147" fillId="0" borderId="58" applyNumberFormat="0" applyFill="0" applyAlignment="0" applyProtection="0"/>
    <xf numFmtId="0" fontId="148" fillId="0" borderId="73" applyNumberFormat="0" applyFill="0" applyAlignment="0" applyProtection="0"/>
    <xf numFmtId="0" fontId="86" fillId="0" borderId="58" applyNumberFormat="0" applyFill="0" applyAlignment="0" applyProtection="0"/>
    <xf numFmtId="0" fontId="10" fillId="0" borderId="0">
      <alignment vertical="top"/>
    </xf>
    <xf numFmtId="167" fontId="86" fillId="0" borderId="58" applyNumberFormat="0" applyFill="0" applyAlignment="0" applyProtection="0"/>
    <xf numFmtId="0" fontId="80" fillId="0" borderId="73" applyNumberFormat="0" applyFill="0" applyAlignment="0" applyProtection="0"/>
    <xf numFmtId="0" fontId="148" fillId="0" borderId="73" applyNumberFormat="0" applyFill="0" applyAlignment="0" applyProtection="0"/>
    <xf numFmtId="0" fontId="148" fillId="0" borderId="73" applyNumberFormat="0" applyFill="0" applyAlignment="0" applyProtection="0"/>
    <xf numFmtId="0" fontId="147" fillId="0" borderId="0" applyNumberFormat="0" applyFill="0" applyBorder="0" applyAlignment="0" applyProtection="0"/>
    <xf numFmtId="0" fontId="149" fillId="0" borderId="0" applyNumberFormat="0" applyFill="0" applyBorder="0" applyAlignment="0" applyProtection="0"/>
    <xf numFmtId="0" fontId="147" fillId="0" borderId="0" applyNumberFormat="0" applyFill="0" applyBorder="0" applyAlignment="0" applyProtection="0"/>
    <xf numFmtId="0" fontId="86" fillId="0" borderId="0" applyNumberFormat="0" applyFill="0" applyBorder="0" applyAlignment="0" applyProtection="0"/>
    <xf numFmtId="0" fontId="80" fillId="0" borderId="0" applyNumberFormat="0" applyFill="0" applyBorder="0" applyAlignment="0" applyProtection="0"/>
    <xf numFmtId="0" fontId="148" fillId="0" borderId="0" applyNumberFormat="0" applyFill="0" applyBorder="0" applyAlignment="0" applyProtection="0"/>
    <xf numFmtId="0" fontId="86" fillId="0" borderId="0" applyNumberFormat="0" applyFill="0" applyBorder="0" applyAlignment="0" applyProtection="0"/>
    <xf numFmtId="0" fontId="149" fillId="0" borderId="0" applyNumberFormat="0" applyFill="0" applyBorder="0" applyAlignment="0" applyProtection="0"/>
    <xf numFmtId="0" fontId="147" fillId="0" borderId="0" applyNumberFormat="0" applyFill="0" applyBorder="0" applyAlignment="0" applyProtection="0"/>
    <xf numFmtId="0" fontId="80"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50" fillId="0" borderId="47" applyNumberFormat="0" applyFill="0" applyAlignment="0" applyProtection="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50" fillId="0" borderId="63" applyNumberFormat="0" applyFill="0" applyAlignment="0" applyProtection="0"/>
    <xf numFmtId="0" fontId="97" fillId="0" borderId="74" applyNumberFormat="0" applyFill="0" applyAlignment="0" applyProtection="0"/>
    <xf numFmtId="0" fontId="44" fillId="0" borderId="75" applyNumberFormat="0" applyFill="0" applyAlignment="0" applyProtection="0"/>
    <xf numFmtId="0" fontId="44" fillId="0" borderId="75" applyNumberFormat="0" applyFill="0" applyAlignment="0" applyProtection="0"/>
    <xf numFmtId="0" fontId="44" fillId="0" borderId="75" applyNumberFormat="0" applyFill="0" applyAlignment="0" applyProtection="0"/>
    <xf numFmtId="0" fontId="44" fillId="0" borderId="75" applyNumberFormat="0" applyFill="0" applyAlignment="0" applyProtection="0"/>
    <xf numFmtId="0" fontId="44" fillId="0" borderId="75" applyNumberFormat="0" applyFill="0" applyAlignment="0" applyProtection="0"/>
    <xf numFmtId="0" fontId="44" fillId="0" borderId="75" applyNumberFormat="0" applyFill="0" applyAlignment="0" applyProtection="0"/>
    <xf numFmtId="0" fontId="44" fillId="0" borderId="75" applyNumberFormat="0" applyFill="0" applyAlignment="0" applyProtection="0"/>
    <xf numFmtId="0" fontId="44" fillId="0" borderId="75" applyNumberFormat="0" applyFill="0" applyAlignment="0" applyProtection="0"/>
    <xf numFmtId="0" fontId="97" fillId="0" borderId="74" applyNumberFormat="0" applyFill="0" applyAlignment="0" applyProtection="0"/>
    <xf numFmtId="0" fontId="97" fillId="0" borderId="63" applyNumberFormat="0" applyFill="0" applyAlignment="0" applyProtection="0"/>
    <xf numFmtId="170" fontId="10" fillId="0" borderId="0" applyFont="0" applyFill="0" applyBorder="0" applyAlignment="0" applyProtection="0"/>
    <xf numFmtId="170" fontId="10" fillId="0" borderId="0" applyFont="0" applyFill="0" applyBorder="0" applyAlignment="0" applyProtection="0"/>
    <xf numFmtId="0" fontId="151" fillId="76" borderId="62" applyNumberFormat="0" applyAlignment="0" applyProtection="0"/>
    <xf numFmtId="0" fontId="151" fillId="62" borderId="62" applyNumberFormat="0" applyAlignment="0" applyProtection="0"/>
    <xf numFmtId="0" fontId="151" fillId="76" borderId="62" applyNumberFormat="0" applyAlignment="0" applyProtection="0"/>
    <xf numFmtId="0" fontId="94" fillId="76" borderId="62" applyNumberFormat="0" applyAlignment="0" applyProtection="0"/>
    <xf numFmtId="0" fontId="94" fillId="62" borderId="62" applyNumberFormat="0" applyAlignment="0" applyProtection="0"/>
    <xf numFmtId="0" fontId="94" fillId="76" borderId="62" applyNumberFormat="0" applyAlignment="0" applyProtection="0"/>
    <xf numFmtId="0" fontId="151" fillId="62" borderId="62" applyNumberFormat="0" applyAlignment="0" applyProtection="0"/>
    <xf numFmtId="0" fontId="151" fillId="76" borderId="62" applyNumberFormat="0" applyAlignment="0" applyProtection="0"/>
    <xf numFmtId="0" fontId="94" fillId="62" borderId="62" applyNumberFormat="0" applyAlignment="0" applyProtection="0"/>
    <xf numFmtId="0" fontId="94" fillId="62" borderId="62" applyNumberFormat="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152" fillId="0" borderId="0" applyNumberFormat="0" applyFill="0" applyBorder="0" applyAlignment="0" applyProtection="0"/>
    <xf numFmtId="0" fontId="153" fillId="105" borderId="76"/>
    <xf numFmtId="0" fontId="5" fillId="0" borderId="0"/>
  </cellStyleXfs>
  <cellXfs count="364">
    <xf numFmtId="0" fontId="0" fillId="0" borderId="0" xfId="0"/>
    <xf numFmtId="0" fontId="0" fillId="0" borderId="0" xfId="0" applyFont="1" applyFill="1"/>
    <xf numFmtId="0" fontId="5" fillId="0" borderId="2" xfId="0" applyFont="1" applyFill="1" applyBorder="1" applyAlignment="1">
      <alignment vertical="center"/>
    </xf>
    <xf numFmtId="0" fontId="5" fillId="0" borderId="2" xfId="0" applyFont="1" applyFill="1" applyBorder="1" applyAlignment="1">
      <alignment horizontal="left" vertical="center" wrapText="1"/>
    </xf>
    <xf numFmtId="0" fontId="12" fillId="0" borderId="2" xfId="0" applyFont="1" applyFill="1" applyBorder="1" applyAlignment="1">
      <alignment horizontal="center" vertical="center" wrapText="1"/>
    </xf>
    <xf numFmtId="0" fontId="12" fillId="0" borderId="2" xfId="0" applyFont="1" applyFill="1" applyBorder="1" applyAlignment="1">
      <alignment horizontal="center" vertical="center"/>
    </xf>
    <xf numFmtId="0" fontId="16" fillId="0" borderId="2" xfId="0" applyFont="1" applyFill="1" applyBorder="1" applyAlignment="1">
      <alignment horizontal="left" vertical="center" wrapText="1"/>
    </xf>
    <xf numFmtId="0" fontId="16" fillId="0" borderId="2" xfId="0" applyFont="1" applyFill="1" applyBorder="1" applyAlignment="1">
      <alignment horizontal="center" vertical="center" wrapText="1"/>
    </xf>
    <xf numFmtId="0" fontId="16" fillId="0" borderId="2" xfId="0" quotePrefix="1" applyFont="1" applyFill="1" applyBorder="1" applyAlignment="1">
      <alignment horizontal="left" vertical="center" wrapText="1"/>
    </xf>
    <xf numFmtId="0" fontId="16" fillId="0" borderId="2" xfId="0" applyFont="1" applyFill="1" applyBorder="1" applyAlignment="1">
      <alignment vertical="center" wrapText="1"/>
    </xf>
    <xf numFmtId="0" fontId="5" fillId="0" borderId="5" xfId="0" applyFont="1" applyFill="1" applyBorder="1" applyAlignment="1">
      <alignment horizontal="left" vertical="center" wrapText="1"/>
    </xf>
    <xf numFmtId="0" fontId="5" fillId="0" borderId="2" xfId="0" applyFont="1" applyFill="1" applyBorder="1" applyAlignment="1">
      <alignment vertical="center" wrapText="1"/>
    </xf>
    <xf numFmtId="0" fontId="5" fillId="0" borderId="2" xfId="0" applyFont="1" applyFill="1" applyBorder="1" applyAlignment="1">
      <alignment horizontal="center" vertical="center" wrapText="1"/>
    </xf>
    <xf numFmtId="0" fontId="5" fillId="0" borderId="2" xfId="0" applyFont="1" applyFill="1" applyBorder="1" applyAlignment="1">
      <alignment horizontal="left" vertical="center"/>
    </xf>
    <xf numFmtId="0" fontId="0" fillId="0" borderId="0" xfId="0" applyFont="1" applyFill="1" applyAlignment="1">
      <alignment horizontal="justify" vertical="center"/>
    </xf>
    <xf numFmtId="0" fontId="5" fillId="0" borderId="0" xfId="0" applyFont="1" applyFill="1" applyAlignment="1">
      <alignment vertical="center"/>
    </xf>
    <xf numFmtId="0" fontId="5" fillId="0" borderId="0" xfId="0" applyFont="1" applyFill="1"/>
    <xf numFmtId="0" fontId="0" fillId="0" borderId="0" xfId="0" applyFont="1" applyFill="1" applyAlignment="1">
      <alignment vertical="center"/>
    </xf>
    <xf numFmtId="0" fontId="18" fillId="0" borderId="2" xfId="0" applyFont="1" applyFill="1" applyBorder="1" applyAlignment="1">
      <alignment horizontal="center" vertical="center" wrapText="1"/>
    </xf>
    <xf numFmtId="0" fontId="5" fillId="0" borderId="4" xfId="0" applyFont="1" applyFill="1" applyBorder="1"/>
    <xf numFmtId="0" fontId="5" fillId="0" borderId="0" xfId="0" applyFont="1" applyFill="1" applyBorder="1"/>
    <xf numFmtId="0" fontId="0" fillId="0" borderId="0" xfId="0" applyFont="1" applyFill="1" applyBorder="1"/>
    <xf numFmtId="0" fontId="12" fillId="0" borderId="2" xfId="25" applyFont="1" applyFill="1" applyBorder="1" applyAlignment="1">
      <alignment horizontal="center" wrapText="1"/>
    </xf>
    <xf numFmtId="0" fontId="12" fillId="0" borderId="2" xfId="25" applyFont="1" applyFill="1" applyBorder="1" applyAlignment="1">
      <alignment horizontal="center" vertical="center"/>
    </xf>
    <xf numFmtId="0" fontId="5" fillId="0" borderId="0" xfId="25" applyFont="1" applyFill="1"/>
    <xf numFmtId="0" fontId="5" fillId="0" borderId="2" xfId="25" applyFont="1" applyFill="1" applyBorder="1" applyAlignment="1">
      <alignment vertical="center"/>
    </xf>
    <xf numFmtId="0" fontId="5" fillId="0" borderId="2" xfId="25" applyFont="1" applyFill="1" applyBorder="1" applyAlignment="1">
      <alignment vertical="center" wrapText="1"/>
    </xf>
    <xf numFmtId="0" fontId="5" fillId="0" borderId="2" xfId="25" applyFont="1" applyFill="1" applyBorder="1" applyAlignment="1">
      <alignment horizontal="left" vertical="center" wrapText="1"/>
    </xf>
    <xf numFmtId="0" fontId="5" fillId="0" borderId="2" xfId="25" applyFill="1" applyBorder="1" applyAlignment="1">
      <alignment vertical="center" wrapText="1"/>
    </xf>
    <xf numFmtId="0" fontId="12" fillId="0" borderId="10" xfId="3" applyFont="1" applyFill="1" applyBorder="1" applyAlignment="1">
      <alignment horizontal="center" vertical="center" wrapText="1"/>
    </xf>
    <xf numFmtId="0" fontId="12" fillId="0" borderId="10" xfId="3" applyFont="1" applyFill="1" applyBorder="1" applyAlignment="1">
      <alignment horizontal="center" vertical="center"/>
    </xf>
    <xf numFmtId="0" fontId="20" fillId="0" borderId="0" xfId="3" applyFont="1" applyFill="1"/>
    <xf numFmtId="0" fontId="21" fillId="0" borderId="11" xfId="3" applyFont="1" applyFill="1" applyBorder="1" applyAlignment="1">
      <alignment horizontal="center"/>
    </xf>
    <xf numFmtId="0" fontId="20" fillId="0" borderId="4" xfId="3" applyFont="1" applyFill="1" applyBorder="1"/>
    <xf numFmtId="0" fontId="20" fillId="0" borderId="4" xfId="3" applyFont="1" applyFill="1" applyBorder="1" applyAlignment="1"/>
    <xf numFmtId="0" fontId="20" fillId="0" borderId="12" xfId="3" applyFont="1" applyFill="1" applyBorder="1"/>
    <xf numFmtId="0" fontId="22" fillId="0" borderId="13" xfId="3" applyFont="1" applyFill="1" applyBorder="1"/>
    <xf numFmtId="0" fontId="21" fillId="0" borderId="14" xfId="3" applyFont="1" applyFill="1" applyBorder="1" applyAlignment="1">
      <alignment horizontal="center"/>
    </xf>
    <xf numFmtId="0" fontId="20" fillId="0" borderId="0" xfId="3" applyFont="1" applyFill="1" applyBorder="1"/>
    <xf numFmtId="0" fontId="20" fillId="0" borderId="0" xfId="3" applyFont="1" applyFill="1" applyBorder="1" applyAlignment="1"/>
    <xf numFmtId="0" fontId="20" fillId="0" borderId="3" xfId="3" applyFont="1" applyFill="1" applyBorder="1"/>
    <xf numFmtId="0" fontId="21" fillId="0" borderId="18" xfId="3" applyFont="1" applyFill="1" applyBorder="1" applyAlignment="1">
      <alignment horizontal="center"/>
    </xf>
    <xf numFmtId="0" fontId="21" fillId="0" borderId="19" xfId="3" applyFont="1" applyFill="1" applyBorder="1"/>
    <xf numFmtId="0" fontId="21" fillId="0" borderId="19" xfId="3" applyFont="1" applyFill="1" applyBorder="1" applyAlignment="1"/>
    <xf numFmtId="0" fontId="21" fillId="0" borderId="20" xfId="3" applyFont="1" applyFill="1" applyBorder="1"/>
    <xf numFmtId="0" fontId="22" fillId="0" borderId="21" xfId="3" applyFont="1" applyFill="1" applyBorder="1"/>
    <xf numFmtId="0" fontId="21" fillId="0" borderId="0" xfId="3" applyFont="1" applyFill="1" applyBorder="1"/>
    <xf numFmtId="0" fontId="21" fillId="0" borderId="3" xfId="3" applyFont="1" applyFill="1" applyBorder="1"/>
    <xf numFmtId="0" fontId="22" fillId="0" borderId="10" xfId="3" applyFont="1" applyFill="1" applyBorder="1" applyAlignment="1">
      <alignment vertical="top" wrapText="1"/>
    </xf>
    <xf numFmtId="0" fontId="21" fillId="0" borderId="15" xfId="3" applyFont="1" applyFill="1" applyBorder="1" applyAlignment="1">
      <alignment horizontal="center"/>
    </xf>
    <xf numFmtId="0" fontId="20" fillId="0" borderId="16" xfId="3" applyFont="1" applyFill="1" applyBorder="1"/>
    <xf numFmtId="0" fontId="20" fillId="0" borderId="16" xfId="3" applyFont="1" applyFill="1" applyBorder="1" applyAlignment="1"/>
    <xf numFmtId="0" fontId="20" fillId="0" borderId="17" xfId="3" applyFont="1" applyFill="1" applyBorder="1"/>
    <xf numFmtId="0" fontId="22" fillId="0" borderId="22" xfId="3" applyFont="1" applyFill="1" applyBorder="1" applyAlignment="1">
      <alignment vertical="top" wrapText="1"/>
    </xf>
    <xf numFmtId="0" fontId="23" fillId="0" borderId="14" xfId="3" applyFont="1" applyFill="1" applyBorder="1" applyAlignment="1">
      <alignment horizontal="center"/>
    </xf>
    <xf numFmtId="0" fontId="23" fillId="0" borderId="0" xfId="3" applyFont="1" applyFill="1" applyBorder="1"/>
    <xf numFmtId="0" fontId="23" fillId="0" borderId="0" xfId="3" applyFont="1" applyFill="1" applyBorder="1" applyAlignment="1"/>
    <xf numFmtId="0" fontId="24" fillId="0" borderId="0" xfId="3" applyFont="1" applyFill="1" applyBorder="1"/>
    <xf numFmtId="0" fontId="24" fillId="0" borderId="3" xfId="3" applyFont="1" applyFill="1" applyBorder="1"/>
    <xf numFmtId="0" fontId="24" fillId="0" borderId="0" xfId="3" applyFont="1" applyFill="1"/>
    <xf numFmtId="0" fontId="21" fillId="0" borderId="0" xfId="3" applyFont="1" applyFill="1"/>
    <xf numFmtId="0" fontId="22" fillId="0" borderId="22" xfId="3" applyFont="1" applyFill="1" applyBorder="1"/>
    <xf numFmtId="0" fontId="22" fillId="0" borderId="21" xfId="3" applyFont="1" applyFill="1" applyBorder="1" applyAlignment="1">
      <alignment vertical="top" wrapText="1"/>
    </xf>
    <xf numFmtId="0" fontId="21" fillId="0" borderId="0" xfId="3" applyFont="1" applyFill="1" applyBorder="1" applyAlignment="1"/>
    <xf numFmtId="0" fontId="22" fillId="0" borderId="10" xfId="3" applyFont="1" applyFill="1" applyBorder="1"/>
    <xf numFmtId="0" fontId="20" fillId="0" borderId="19" xfId="3" applyFont="1" applyFill="1" applyBorder="1"/>
    <xf numFmtId="0" fontId="20" fillId="0" borderId="20" xfId="3" applyFont="1" applyFill="1" applyBorder="1"/>
    <xf numFmtId="0" fontId="24" fillId="0" borderId="0" xfId="3" applyFont="1" applyFill="1" applyBorder="1" applyAlignment="1"/>
    <xf numFmtId="0" fontId="20" fillId="0" borderId="19" xfId="3" applyFont="1" applyFill="1" applyBorder="1" applyAlignment="1"/>
    <xf numFmtId="0" fontId="23" fillId="0" borderId="3" xfId="3" applyFont="1" applyFill="1" applyBorder="1"/>
    <xf numFmtId="0" fontId="23" fillId="0" borderId="0" xfId="3" applyFont="1" applyFill="1"/>
    <xf numFmtId="0" fontId="21" fillId="0" borderId="16" xfId="3" applyFont="1" applyFill="1" applyBorder="1"/>
    <xf numFmtId="0" fontId="21" fillId="0" borderId="16" xfId="3" applyFont="1" applyFill="1" applyBorder="1" applyAlignment="1"/>
    <xf numFmtId="0" fontId="21" fillId="0" borderId="17" xfId="3" applyFont="1" applyFill="1" applyBorder="1"/>
    <xf numFmtId="0" fontId="23" fillId="0" borderId="19" xfId="3" applyFont="1" applyFill="1" applyBorder="1"/>
    <xf numFmtId="0" fontId="21" fillId="0" borderId="23" xfId="3" applyFont="1" applyFill="1" applyBorder="1" applyAlignment="1">
      <alignment horizontal="center"/>
    </xf>
    <xf numFmtId="0" fontId="20" fillId="0" borderId="24" xfId="3" applyFont="1" applyFill="1" applyBorder="1"/>
    <xf numFmtId="0" fontId="20" fillId="0" borderId="24" xfId="3" applyFont="1" applyFill="1" applyBorder="1" applyAlignment="1"/>
    <xf numFmtId="0" fontId="20" fillId="0" borderId="25" xfId="3" applyFont="1" applyFill="1" applyBorder="1"/>
    <xf numFmtId="0" fontId="22" fillId="0" borderId="26" xfId="3" applyFont="1" applyFill="1" applyBorder="1" applyAlignment="1">
      <alignment vertical="top" wrapText="1"/>
    </xf>
    <xf numFmtId="0" fontId="21" fillId="0" borderId="0" xfId="3" applyFont="1" applyFill="1" applyAlignment="1">
      <alignment horizontal="center"/>
    </xf>
    <xf numFmtId="0" fontId="20" fillId="0" borderId="0" xfId="3" applyFont="1" applyFill="1" applyAlignment="1"/>
    <xf numFmtId="0" fontId="12" fillId="0" borderId="10" xfId="3" applyFont="1" applyFill="1" applyBorder="1" applyAlignment="1">
      <alignment horizontal="center" wrapText="1"/>
    </xf>
    <xf numFmtId="0" fontId="20" fillId="0" borderId="11" xfId="3" applyFont="1" applyFill="1" applyBorder="1"/>
    <xf numFmtId="0" fontId="20" fillId="0" borderId="14" xfId="3" applyFont="1" applyFill="1" applyBorder="1"/>
    <xf numFmtId="0" fontId="20" fillId="0" borderId="18" xfId="3" applyFont="1" applyFill="1" applyBorder="1"/>
    <xf numFmtId="0" fontId="20" fillId="0" borderId="15" xfId="3" applyFont="1" applyFill="1" applyBorder="1"/>
    <xf numFmtId="0" fontId="25" fillId="0" borderId="19" xfId="3" applyFont="1" applyFill="1" applyBorder="1"/>
    <xf numFmtId="0" fontId="25" fillId="0" borderId="0" xfId="3" applyFont="1" applyFill="1" applyBorder="1"/>
    <xf numFmtId="0" fontId="20" fillId="0" borderId="23" xfId="3" applyFont="1" applyFill="1" applyBorder="1"/>
    <xf numFmtId="0" fontId="22" fillId="0" borderId="26" xfId="3" applyFont="1" applyFill="1" applyBorder="1"/>
    <xf numFmtId="0" fontId="12" fillId="0" borderId="49" xfId="25" applyFont="1" applyFill="1" applyBorder="1" applyAlignment="1">
      <alignment horizontal="center" wrapText="1"/>
    </xf>
    <xf numFmtId="0" fontId="12" fillId="0" borderId="49" xfId="25" applyFont="1" applyFill="1" applyBorder="1" applyAlignment="1">
      <alignment horizontal="center" vertical="center"/>
    </xf>
    <xf numFmtId="0" fontId="5" fillId="0" borderId="50" xfId="25" applyFont="1" applyFill="1" applyBorder="1" applyAlignment="1">
      <alignment vertical="center"/>
    </xf>
    <xf numFmtId="0" fontId="5" fillId="0" borderId="50" xfId="25" applyFont="1" applyFill="1" applyBorder="1" applyAlignment="1">
      <alignment horizontal="justify" vertical="center" wrapText="1"/>
    </xf>
    <xf numFmtId="0" fontId="5" fillId="0" borderId="50" xfId="25" applyFont="1" applyFill="1" applyBorder="1" applyAlignment="1">
      <alignment vertical="center" wrapText="1"/>
    </xf>
    <xf numFmtId="0" fontId="5" fillId="0" borderId="5" xfId="25" applyFont="1" applyFill="1" applyBorder="1" applyAlignment="1">
      <alignment vertical="center"/>
    </xf>
    <xf numFmtId="0" fontId="5" fillId="0" borderId="5" xfId="25" applyFont="1" applyFill="1" applyBorder="1" applyAlignment="1">
      <alignment horizontal="justify" vertical="center" wrapText="1"/>
    </xf>
    <xf numFmtId="0" fontId="5" fillId="0" borderId="5" xfId="25" applyFont="1" applyFill="1" applyBorder="1" applyAlignment="1">
      <alignment vertical="center" wrapText="1"/>
    </xf>
    <xf numFmtId="0" fontId="5" fillId="0" borderId="5" xfId="25" applyFont="1" applyFill="1" applyBorder="1" applyAlignment="1">
      <alignment vertical="top" wrapText="1"/>
    </xf>
    <xf numFmtId="0" fontId="22" fillId="0" borderId="5" xfId="25" applyFont="1" applyFill="1" applyBorder="1" applyAlignment="1">
      <alignment vertical="center" wrapText="1"/>
    </xf>
    <xf numFmtId="0" fontId="5" fillId="0" borderId="5" xfId="25" applyFont="1" applyFill="1" applyBorder="1" applyAlignment="1">
      <alignment horizontal="left" vertical="center" wrapText="1"/>
    </xf>
    <xf numFmtId="0" fontId="22" fillId="0" borderId="5" xfId="25" applyFont="1" applyFill="1" applyBorder="1" applyAlignment="1">
      <alignment vertical="top" wrapText="1"/>
    </xf>
    <xf numFmtId="0" fontId="5" fillId="0" borderId="51" xfId="25" applyFont="1" applyFill="1" applyBorder="1" applyAlignment="1">
      <alignment vertical="center"/>
    </xf>
    <xf numFmtId="0" fontId="5" fillId="0" borderId="51" xfId="25" applyFont="1" applyFill="1" applyBorder="1" applyAlignment="1">
      <alignment horizontal="justify" vertical="center" wrapText="1"/>
    </xf>
    <xf numFmtId="0" fontId="5" fillId="0" borderId="51" xfId="25" applyFont="1" applyFill="1" applyBorder="1" applyAlignment="1">
      <alignment vertical="center" wrapText="1"/>
    </xf>
    <xf numFmtId="0" fontId="5" fillId="0" borderId="0" xfId="25" applyFont="1" applyFill="1" applyAlignment="1">
      <alignment wrapText="1"/>
    </xf>
    <xf numFmtId="0" fontId="5" fillId="0" borderId="0" xfId="25" applyFont="1" applyFill="1" applyAlignment="1">
      <alignment vertical="center"/>
    </xf>
    <xf numFmtId="0" fontId="12" fillId="0" borderId="49" xfId="25" applyFont="1" applyFill="1" applyBorder="1" applyAlignment="1">
      <alignment horizontal="center" vertical="center" wrapText="1"/>
    </xf>
    <xf numFmtId="0" fontId="5" fillId="0" borderId="5" xfId="25" applyFont="1" applyFill="1" applyBorder="1" applyAlignment="1">
      <alignment horizontal="justify" vertical="center"/>
    </xf>
    <xf numFmtId="0" fontId="5" fillId="0" borderId="5" xfId="25" applyFont="1" applyFill="1" applyBorder="1"/>
    <xf numFmtId="0" fontId="5" fillId="0" borderId="51" xfId="25" applyFont="1" applyFill="1" applyBorder="1"/>
    <xf numFmtId="0" fontId="5" fillId="0" borderId="0" xfId="25" applyFont="1" applyFill="1" applyAlignment="1">
      <alignment horizontal="justify" vertical="center"/>
    </xf>
    <xf numFmtId="0" fontId="5" fillId="0" borderId="52" xfId="25" applyFont="1" applyFill="1" applyBorder="1" applyAlignment="1">
      <alignment vertical="center"/>
    </xf>
    <xf numFmtId="0" fontId="5" fillId="0" borderId="52" xfId="25" applyFont="1" applyFill="1" applyBorder="1"/>
    <xf numFmtId="0" fontId="5" fillId="0" borderId="0" xfId="25" applyFont="1" applyFill="1" applyBorder="1" applyAlignment="1">
      <alignment vertical="center"/>
    </xf>
    <xf numFmtId="0" fontId="5" fillId="0" borderId="0" xfId="25" applyFont="1" applyFill="1" applyBorder="1"/>
    <xf numFmtId="0" fontId="12" fillId="0" borderId="49" xfId="0" applyFont="1" applyFill="1" applyBorder="1" applyAlignment="1">
      <alignment horizontal="center" wrapText="1"/>
    </xf>
    <xf numFmtId="0" fontId="12" fillId="0" borderId="49" xfId="0" applyFont="1" applyFill="1" applyBorder="1" applyAlignment="1">
      <alignment horizontal="center" vertical="center"/>
    </xf>
    <xf numFmtId="0" fontId="5" fillId="0" borderId="49" xfId="0" applyFont="1" applyFill="1" applyBorder="1" applyAlignment="1">
      <alignment vertical="center"/>
    </xf>
    <xf numFmtId="0" fontId="5" fillId="0" borderId="49" xfId="0" applyFont="1" applyFill="1" applyBorder="1" applyAlignment="1">
      <alignment vertical="center" wrapText="1"/>
    </xf>
    <xf numFmtId="0" fontId="5" fillId="0" borderId="49" xfId="0" applyFont="1" applyFill="1" applyBorder="1" applyAlignment="1">
      <alignment vertical="top" wrapText="1"/>
    </xf>
    <xf numFmtId="0" fontId="5" fillId="0" borderId="49" xfId="0" applyFont="1" applyFill="1" applyBorder="1"/>
    <xf numFmtId="0" fontId="5" fillId="0" borderId="49" xfId="0" applyFont="1" applyFill="1" applyBorder="1" applyAlignment="1">
      <alignment horizontal="left" vertical="center" wrapText="1"/>
    </xf>
    <xf numFmtId="0" fontId="5" fillId="0" borderId="49" xfId="0" applyFont="1" applyFill="1" applyBorder="1" applyAlignment="1">
      <alignment horizontal="left" vertical="top" wrapText="1"/>
    </xf>
    <xf numFmtId="0" fontId="5" fillId="0" borderId="49" xfId="0" applyFont="1" applyFill="1" applyBorder="1" applyAlignment="1">
      <alignment horizontal="center" vertical="center" wrapText="1"/>
    </xf>
    <xf numFmtId="0" fontId="5" fillId="0" borderId="49" xfId="0" quotePrefix="1" applyFont="1" applyFill="1" applyBorder="1" applyAlignment="1">
      <alignment vertical="center" wrapText="1"/>
    </xf>
    <xf numFmtId="0" fontId="5" fillId="0" borderId="49" xfId="0" applyFont="1" applyFill="1" applyBorder="1" applyAlignment="1">
      <alignment horizontal="center" vertical="center"/>
    </xf>
    <xf numFmtId="0" fontId="82" fillId="0" borderId="49" xfId="0" applyFont="1" applyFill="1" applyBorder="1" applyAlignment="1">
      <alignment vertical="top" wrapText="1"/>
    </xf>
    <xf numFmtId="0" fontId="12" fillId="0" borderId="10" xfId="0" applyFont="1" applyFill="1" applyBorder="1" applyAlignment="1">
      <alignment horizontal="center" wrapText="1"/>
    </xf>
    <xf numFmtId="0" fontId="12" fillId="0" borderId="10" xfId="0" applyFont="1" applyFill="1" applyBorder="1" applyAlignment="1">
      <alignment horizontal="center" vertical="center"/>
    </xf>
    <xf numFmtId="0" fontId="5" fillId="0" borderId="50" xfId="0" applyFont="1" applyFill="1" applyBorder="1" applyAlignment="1">
      <alignment vertical="center"/>
    </xf>
    <xf numFmtId="0" fontId="5" fillId="0" borderId="50" xfId="0" applyFont="1" applyFill="1" applyBorder="1" applyAlignment="1">
      <alignment vertical="center" wrapText="1"/>
    </xf>
    <xf numFmtId="0" fontId="5" fillId="0" borderId="5" xfId="0" applyFont="1" applyFill="1" applyBorder="1" applyAlignment="1">
      <alignment vertical="center"/>
    </xf>
    <xf numFmtId="0" fontId="5" fillId="0" borderId="5" xfId="0" applyFont="1" applyFill="1" applyBorder="1" applyAlignment="1">
      <alignment vertical="center" wrapText="1"/>
    </xf>
    <xf numFmtId="0" fontId="5" fillId="0" borderId="51" xfId="0" applyFont="1" applyFill="1" applyBorder="1" applyAlignment="1">
      <alignment vertical="center"/>
    </xf>
    <xf numFmtId="0" fontId="12" fillId="0" borderId="49" xfId="0" applyFont="1" applyFill="1" applyBorder="1" applyAlignment="1">
      <alignment horizontal="center" vertical="center" wrapText="1"/>
    </xf>
    <xf numFmtId="0" fontId="16" fillId="0" borderId="49" xfId="0" applyFont="1" applyFill="1" applyBorder="1" applyAlignment="1">
      <alignment horizontal="left" vertical="center" wrapText="1"/>
    </xf>
    <xf numFmtId="0" fontId="16" fillId="0" borderId="49" xfId="0" applyFont="1" applyFill="1" applyBorder="1" applyAlignment="1">
      <alignment horizontal="center" vertical="center" wrapText="1"/>
    </xf>
    <xf numFmtId="0" fontId="16" fillId="0" borderId="49" xfId="0" quotePrefix="1" applyFont="1" applyFill="1" applyBorder="1" applyAlignment="1">
      <alignment horizontal="left" vertical="center" wrapText="1"/>
    </xf>
    <xf numFmtId="0" fontId="5" fillId="0" borderId="49" xfId="0" applyFont="1" applyFill="1" applyBorder="1" applyAlignment="1">
      <alignment horizontal="left" vertical="center"/>
    </xf>
    <xf numFmtId="0" fontId="17" fillId="0" borderId="10" xfId="0" applyFont="1" applyFill="1" applyBorder="1" applyAlignment="1">
      <alignment vertical="center"/>
    </xf>
    <xf numFmtId="0" fontId="0" fillId="0" borderId="0" xfId="0" applyFont="1" applyFill="1" applyBorder="1" applyAlignment="1">
      <alignment horizontal="left" vertical="center" wrapText="1"/>
    </xf>
    <xf numFmtId="0" fontId="0" fillId="0" borderId="0" xfId="0" applyFont="1" applyFill="1" applyBorder="1" applyAlignment="1">
      <alignment horizontal="center" vertical="center" wrapText="1"/>
    </xf>
    <xf numFmtId="0" fontId="5" fillId="0" borderId="0" xfId="0" applyFont="1" applyFill="1" applyBorder="1" applyAlignment="1">
      <alignment vertical="center"/>
    </xf>
    <xf numFmtId="0" fontId="0" fillId="0" borderId="0" xfId="0" applyFont="1" applyFill="1" applyAlignment="1">
      <alignment horizontal="left" vertical="center" wrapText="1"/>
    </xf>
    <xf numFmtId="0" fontId="0" fillId="0" borderId="0" xfId="0" applyFont="1" applyFill="1" applyAlignment="1">
      <alignment horizontal="center" vertical="center" wrapText="1"/>
    </xf>
    <xf numFmtId="0" fontId="18" fillId="0" borderId="49" xfId="0" applyFont="1" applyFill="1" applyBorder="1" applyAlignment="1">
      <alignment horizontal="center" vertical="center" wrapText="1"/>
    </xf>
    <xf numFmtId="0" fontId="0" fillId="0" borderId="52" xfId="0" applyFont="1" applyFill="1" applyBorder="1" applyAlignment="1">
      <alignment horizontal="center" vertical="center" wrapText="1"/>
    </xf>
    <xf numFmtId="0" fontId="12" fillId="0" borderId="49" xfId="0" applyFont="1" applyBorder="1" applyAlignment="1">
      <alignment horizontal="center" vertical="center" wrapText="1"/>
    </xf>
    <xf numFmtId="0" fontId="12" fillId="0" borderId="49" xfId="0" applyFont="1" applyBorder="1" applyAlignment="1">
      <alignment horizontal="center" vertical="center"/>
    </xf>
    <xf numFmtId="0" fontId="5" fillId="0" borderId="0" xfId="0" applyFont="1"/>
    <xf numFmtId="0" fontId="5" fillId="0" borderId="50" xfId="0" applyFont="1" applyFill="1" applyBorder="1" applyAlignment="1">
      <alignment horizontal="left" vertical="center" wrapText="1"/>
    </xf>
    <xf numFmtId="0" fontId="5" fillId="0" borderId="5" xfId="0" quotePrefix="1" applyFont="1" applyFill="1" applyBorder="1" applyAlignment="1">
      <alignment vertical="center" wrapText="1"/>
    </xf>
    <xf numFmtId="0" fontId="5" fillId="0" borderId="51" xfId="0" applyFont="1" applyFill="1" applyBorder="1" applyAlignment="1">
      <alignment vertical="center" wrapText="1"/>
    </xf>
    <xf numFmtId="0" fontId="5" fillId="0" borderId="6" xfId="0" applyFont="1" applyFill="1" applyBorder="1" applyAlignment="1">
      <alignment vertical="center" wrapText="1"/>
    </xf>
    <xf numFmtId="0" fontId="5" fillId="0" borderId="0" xfId="0" applyFont="1" applyBorder="1" applyAlignment="1">
      <alignment vertical="center"/>
    </xf>
    <xf numFmtId="0" fontId="5" fillId="0" borderId="0" xfId="0" applyFont="1" applyAlignment="1">
      <alignment vertical="center"/>
    </xf>
    <xf numFmtId="0" fontId="57" fillId="0" borderId="0" xfId="0" applyFont="1" applyFill="1"/>
    <xf numFmtId="0" fontId="154" fillId="0" borderId="11" xfId="0" applyFont="1" applyFill="1" applyBorder="1"/>
    <xf numFmtId="0" fontId="57" fillId="0" borderId="4" xfId="0" applyFont="1" applyFill="1" applyBorder="1"/>
    <xf numFmtId="0" fontId="57" fillId="0" borderId="4" xfId="0" applyFont="1" applyFill="1" applyBorder="1" applyAlignment="1"/>
    <xf numFmtId="0" fontId="0" fillId="0" borderId="13" xfId="0" applyFill="1" applyBorder="1"/>
    <xf numFmtId="0" fontId="63" fillId="0" borderId="77" xfId="0" applyFont="1" applyFill="1" applyBorder="1" applyAlignment="1">
      <alignment horizontal="center"/>
    </xf>
    <xf numFmtId="0" fontId="57" fillId="0" borderId="0" xfId="0" applyFont="1" applyFill="1" applyBorder="1"/>
    <xf numFmtId="0" fontId="57" fillId="0" borderId="0" xfId="0" applyFont="1" applyFill="1" applyBorder="1" applyAlignment="1"/>
    <xf numFmtId="0" fontId="63" fillId="0" borderId="18" xfId="0" applyFont="1" applyFill="1" applyBorder="1" applyAlignment="1">
      <alignment horizontal="center"/>
    </xf>
    <xf numFmtId="0" fontId="63" fillId="0" borderId="19" xfId="0" applyFont="1" applyFill="1" applyBorder="1"/>
    <xf numFmtId="0" fontId="63" fillId="0" borderId="19" xfId="0" applyFont="1" applyFill="1" applyBorder="1" applyAlignment="1"/>
    <xf numFmtId="0" fontId="0" fillId="0" borderId="21" xfId="0" applyFill="1" applyBorder="1"/>
    <xf numFmtId="0" fontId="63" fillId="0" borderId="77" xfId="0" applyFont="1" applyFill="1" applyBorder="1" applyAlignment="1">
      <alignment horizontal="center" vertical="top"/>
    </xf>
    <xf numFmtId="0" fontId="63" fillId="0" borderId="0" xfId="0" applyFont="1" applyFill="1" applyBorder="1" applyAlignment="1">
      <alignment vertical="top"/>
    </xf>
    <xf numFmtId="0" fontId="57" fillId="0" borderId="0" xfId="0" applyFont="1" applyFill="1" applyBorder="1" applyAlignment="1">
      <alignment vertical="top"/>
    </xf>
    <xf numFmtId="0" fontId="0" fillId="0" borderId="10" xfId="0" applyFill="1" applyBorder="1" applyAlignment="1">
      <alignment vertical="top" wrapText="1"/>
    </xf>
    <xf numFmtId="0" fontId="57" fillId="0" borderId="0" xfId="0" applyFont="1" applyFill="1" applyAlignment="1">
      <alignment vertical="top"/>
    </xf>
    <xf numFmtId="0" fontId="63" fillId="0" borderId="15" xfId="0" applyFont="1" applyFill="1" applyBorder="1" applyAlignment="1">
      <alignment horizontal="center"/>
    </xf>
    <xf numFmtId="0" fontId="57" fillId="0" borderId="16" xfId="0" applyFont="1" applyFill="1" applyBorder="1"/>
    <xf numFmtId="0" fontId="57" fillId="0" borderId="16" xfId="0" applyFont="1" applyFill="1" applyBorder="1" applyAlignment="1"/>
    <xf numFmtId="0" fontId="0" fillId="0" borderId="22" xfId="0" applyFill="1" applyBorder="1" applyAlignment="1">
      <alignment vertical="top" wrapText="1"/>
    </xf>
    <xf numFmtId="0" fontId="154" fillId="0" borderId="77" xfId="0" applyFont="1" applyFill="1" applyBorder="1" applyAlignment="1">
      <alignment horizontal="center"/>
    </xf>
    <xf numFmtId="0" fontId="154" fillId="0" borderId="0" xfId="0" applyFont="1" applyFill="1" applyBorder="1"/>
    <xf numFmtId="0" fontId="154" fillId="0" borderId="0" xfId="0" applyFont="1" applyFill="1" applyBorder="1" applyAlignment="1"/>
    <xf numFmtId="0" fontId="155" fillId="0" borderId="0" xfId="0" applyFont="1" applyFill="1" applyBorder="1"/>
    <xf numFmtId="0" fontId="155" fillId="0" borderId="0" xfId="0" applyFont="1" applyFill="1"/>
    <xf numFmtId="0" fontId="63" fillId="0" borderId="0" xfId="0" applyFont="1" applyFill="1"/>
    <xf numFmtId="0" fontId="63" fillId="0" borderId="0" xfId="0" applyFont="1" applyFill="1" applyBorder="1"/>
    <xf numFmtId="0" fontId="0" fillId="0" borderId="22" xfId="0" applyFill="1" applyBorder="1"/>
    <xf numFmtId="0" fontId="0" fillId="0" borderId="21" xfId="0" applyFill="1" applyBorder="1" applyAlignment="1">
      <alignment vertical="top" wrapText="1"/>
    </xf>
    <xf numFmtId="0" fontId="63" fillId="0" borderId="0" xfId="0" applyFont="1" applyFill="1" applyBorder="1" applyAlignment="1"/>
    <xf numFmtId="0" fontId="0" fillId="0" borderId="10" xfId="0" applyFill="1" applyBorder="1"/>
    <xf numFmtId="0" fontId="63" fillId="0" borderId="15" xfId="0" applyFont="1" applyFill="1" applyBorder="1" applyAlignment="1">
      <alignment horizontal="center" vertical="top"/>
    </xf>
    <xf numFmtId="0" fontId="57" fillId="0" borderId="16" xfId="0" applyFont="1" applyFill="1" applyBorder="1" applyAlignment="1">
      <alignment vertical="top"/>
    </xf>
    <xf numFmtId="0" fontId="57" fillId="0" borderId="19" xfId="0" applyFont="1" applyFill="1" applyBorder="1"/>
    <xf numFmtId="0" fontId="155" fillId="0" borderId="0" xfId="0" applyFont="1" applyFill="1" applyBorder="1" applyAlignment="1"/>
    <xf numFmtId="0" fontId="154" fillId="0" borderId="0" xfId="0" applyFont="1" applyFill="1"/>
    <xf numFmtId="0" fontId="63" fillId="0" borderId="0" xfId="0" applyFont="1" applyFill="1" applyAlignment="1">
      <alignment vertical="top"/>
    </xf>
    <xf numFmtId="0" fontId="63" fillId="0" borderId="16" xfId="0" applyFont="1" applyFill="1" applyBorder="1"/>
    <xf numFmtId="0" fontId="63" fillId="0" borderId="16" xfId="0" applyFont="1" applyFill="1" applyBorder="1" applyAlignment="1"/>
    <xf numFmtId="0" fontId="57" fillId="0" borderId="19" xfId="0" applyFont="1" applyFill="1" applyBorder="1" applyAlignment="1"/>
    <xf numFmtId="0" fontId="154" fillId="0" borderId="19" xfId="0" applyFont="1" applyFill="1" applyBorder="1"/>
    <xf numFmtId="0" fontId="63" fillId="0" borderId="23" xfId="0" applyFont="1" applyFill="1" applyBorder="1" applyAlignment="1">
      <alignment horizontal="center" vertical="top"/>
    </xf>
    <xf numFmtId="0" fontId="57" fillId="0" borderId="24" xfId="0" applyFont="1" applyFill="1" applyBorder="1" applyAlignment="1">
      <alignment vertical="top"/>
    </xf>
    <xf numFmtId="0" fontId="0" fillId="0" borderId="26" xfId="0" applyFill="1" applyBorder="1" applyAlignment="1">
      <alignment vertical="top" wrapText="1"/>
    </xf>
    <xf numFmtId="0" fontId="63" fillId="0" borderId="0" xfId="0" applyFont="1" applyFill="1" applyAlignment="1">
      <alignment horizontal="center"/>
    </xf>
    <xf numFmtId="0" fontId="57" fillId="0" borderId="0" xfId="0" applyFont="1" applyFill="1" applyAlignment="1"/>
    <xf numFmtId="0" fontId="0" fillId="0" borderId="0" xfId="0" applyFill="1" applyBorder="1"/>
    <xf numFmtId="0" fontId="0" fillId="0" borderId="0" xfId="0" applyFill="1"/>
    <xf numFmtId="0" fontId="57" fillId="0" borderId="13" xfId="0" applyFont="1" applyFill="1" applyBorder="1"/>
    <xf numFmtId="0" fontId="57" fillId="0" borderId="11" xfId="0" applyFont="1" applyFill="1" applyBorder="1"/>
    <xf numFmtId="0" fontId="57" fillId="0" borderId="12" xfId="0" applyFont="1" applyFill="1" applyBorder="1"/>
    <xf numFmtId="0" fontId="57" fillId="0" borderId="10" xfId="0" applyFont="1" applyFill="1" applyBorder="1"/>
    <xf numFmtId="0" fontId="57" fillId="0" borderId="77" xfId="0" applyFont="1" applyFill="1" applyBorder="1"/>
    <xf numFmtId="0" fontId="57" fillId="0" borderId="3" xfId="0" applyFont="1" applyFill="1" applyBorder="1"/>
    <xf numFmtId="0" fontId="57" fillId="0" borderId="21" xfId="0" applyFont="1" applyFill="1" applyBorder="1" applyAlignment="1">
      <alignment vertical="top"/>
    </xf>
    <xf numFmtId="0" fontId="57" fillId="0" borderId="18" xfId="0" applyFont="1" applyFill="1" applyBorder="1" applyAlignment="1">
      <alignment vertical="top"/>
    </xf>
    <xf numFmtId="0" fontId="57" fillId="0" borderId="19" xfId="0" applyFont="1" applyFill="1" applyBorder="1" applyAlignment="1">
      <alignment vertical="top"/>
    </xf>
    <xf numFmtId="0" fontId="57" fillId="0" borderId="20" xfId="0" applyFont="1" applyFill="1" applyBorder="1" applyAlignment="1">
      <alignment vertical="top"/>
    </xf>
    <xf numFmtId="0" fontId="57" fillId="0" borderId="22" xfId="0" applyFont="1" applyFill="1" applyBorder="1"/>
    <xf numFmtId="0" fontId="57" fillId="0" borderId="15" xfId="0" applyFont="1" applyFill="1" applyBorder="1"/>
    <xf numFmtId="0" fontId="57" fillId="0" borderId="17" xfId="0" applyFont="1" applyFill="1" applyBorder="1"/>
    <xf numFmtId="0" fontId="57" fillId="0" borderId="10" xfId="0" applyFont="1" applyFill="1" applyBorder="1" applyAlignment="1">
      <alignment vertical="top"/>
    </xf>
    <xf numFmtId="0" fontId="57" fillId="0" borderId="77" xfId="0" applyFont="1" applyFill="1" applyBorder="1" applyAlignment="1">
      <alignment vertical="top"/>
    </xf>
    <xf numFmtId="0" fontId="156" fillId="0" borderId="0" xfId="0" applyFont="1" applyFill="1" applyBorder="1" applyAlignment="1">
      <alignment vertical="top"/>
    </xf>
    <xf numFmtId="0" fontId="57" fillId="0" borderId="3" xfId="0" applyFont="1" applyFill="1" applyBorder="1" applyAlignment="1">
      <alignment vertical="top"/>
    </xf>
    <xf numFmtId="0" fontId="156" fillId="0" borderId="19" xfId="0" applyFont="1" applyFill="1" applyBorder="1" applyAlignment="1">
      <alignment vertical="top"/>
    </xf>
    <xf numFmtId="0" fontId="57" fillId="0" borderId="26" xfId="0" applyFont="1" applyFill="1" applyBorder="1"/>
    <xf numFmtId="0" fontId="57" fillId="0" borderId="23" xfId="0" applyFont="1" applyFill="1" applyBorder="1"/>
    <xf numFmtId="0" fontId="57" fillId="0" borderId="24" xfId="0" applyFont="1" applyFill="1" applyBorder="1"/>
    <xf numFmtId="0" fontId="57" fillId="0" borderId="25" xfId="0" applyFont="1" applyFill="1" applyBorder="1"/>
    <xf numFmtId="0" fontId="0" fillId="0" borderId="26" xfId="0" applyFill="1" applyBorder="1"/>
    <xf numFmtId="0" fontId="12" fillId="0" borderId="49" xfId="62870" applyFont="1" applyFill="1" applyBorder="1" applyAlignment="1">
      <alignment horizontal="center" vertical="center" wrapText="1"/>
    </xf>
    <xf numFmtId="0" fontId="5" fillId="0" borderId="0" xfId="62870" applyFill="1"/>
    <xf numFmtId="0" fontId="5" fillId="0" borderId="50" xfId="62870" applyFont="1" applyFill="1" applyBorder="1" applyAlignment="1">
      <alignment vertical="center"/>
    </xf>
    <xf numFmtId="0" fontId="5" fillId="0" borderId="50" xfId="62870" applyFont="1" applyFill="1" applyBorder="1" applyAlignment="1">
      <alignment horizontal="justify" vertical="center" wrapText="1"/>
    </xf>
    <xf numFmtId="0" fontId="5" fillId="0" borderId="50" xfId="62870" applyFont="1" applyFill="1" applyBorder="1" applyAlignment="1">
      <alignment horizontal="left" vertical="center" wrapText="1"/>
    </xf>
    <xf numFmtId="0" fontId="5" fillId="0" borderId="5" xfId="62870" applyFont="1" applyFill="1" applyBorder="1" applyAlignment="1">
      <alignment vertical="center"/>
    </xf>
    <xf numFmtId="0" fontId="5" fillId="0" borderId="5" xfId="62870" applyFont="1" applyFill="1" applyBorder="1" applyAlignment="1">
      <alignment horizontal="justify" vertical="center" wrapText="1"/>
    </xf>
    <xf numFmtId="0" fontId="5" fillId="0" borderId="5" xfId="62870" applyFont="1" applyFill="1" applyBorder="1" applyAlignment="1">
      <alignment horizontal="left" vertical="center" wrapText="1"/>
    </xf>
    <xf numFmtId="0" fontId="22" fillId="0" borderId="5" xfId="62870" applyFont="1" applyFill="1" applyBorder="1" applyAlignment="1">
      <alignment horizontal="left" vertical="center" wrapText="1"/>
    </xf>
    <xf numFmtId="0" fontId="5" fillId="0" borderId="5" xfId="62870" quotePrefix="1" applyFont="1" applyFill="1" applyBorder="1" applyAlignment="1">
      <alignment horizontal="left" vertical="center" wrapText="1"/>
    </xf>
    <xf numFmtId="0" fontId="22" fillId="0" borderId="5" xfId="62870" quotePrefix="1" applyFont="1" applyFill="1" applyBorder="1" applyAlignment="1">
      <alignment horizontal="left" vertical="center" wrapText="1"/>
    </xf>
    <xf numFmtId="0" fontId="5" fillId="0" borderId="21" xfId="62870" applyFont="1" applyFill="1" applyBorder="1" applyAlignment="1">
      <alignment horizontal="left" vertical="center" wrapText="1"/>
    </xf>
    <xf numFmtId="0" fontId="5" fillId="0" borderId="21" xfId="62870" applyFont="1" applyFill="1" applyBorder="1" applyAlignment="1">
      <alignment vertical="center" wrapText="1"/>
    </xf>
    <xf numFmtId="0" fontId="5" fillId="0" borderId="51" xfId="62870" applyFont="1" applyFill="1" applyBorder="1" applyAlignment="1">
      <alignment vertical="center"/>
    </xf>
    <xf numFmtId="0" fontId="5" fillId="0" borderId="51" xfId="62870" applyFont="1" applyFill="1" applyBorder="1" applyAlignment="1">
      <alignment horizontal="justify" vertical="center" wrapText="1"/>
    </xf>
    <xf numFmtId="0" fontId="5" fillId="0" borderId="51" xfId="62870" applyFont="1" applyFill="1" applyBorder="1" applyAlignment="1">
      <alignment horizontal="left" vertical="center" wrapText="1"/>
    </xf>
    <xf numFmtId="0" fontId="5" fillId="0" borderId="0" xfId="62870" applyFill="1" applyAlignment="1">
      <alignment horizontal="justify" vertical="center"/>
    </xf>
    <xf numFmtId="0" fontId="5" fillId="0" borderId="0" xfId="62870" applyFill="1" applyBorder="1" applyAlignment="1">
      <alignment horizontal="center" vertical="center" wrapText="1"/>
    </xf>
    <xf numFmtId="0" fontId="5" fillId="0" borderId="0" xfId="62870" applyFill="1" applyAlignment="1">
      <alignment horizontal="center" vertical="center" wrapText="1"/>
    </xf>
    <xf numFmtId="0" fontId="5" fillId="0" borderId="50" xfId="62870" applyFill="1" applyBorder="1" applyAlignment="1">
      <alignment vertical="center"/>
    </xf>
    <xf numFmtId="0" fontId="5" fillId="0" borderId="50" xfId="62870" applyFill="1" applyBorder="1" applyAlignment="1">
      <alignment horizontal="justify" vertical="center" wrapText="1"/>
    </xf>
    <xf numFmtId="0" fontId="5" fillId="0" borderId="50" xfId="62870" applyFont="1" applyFill="1" applyBorder="1" applyAlignment="1">
      <alignment horizontal="center" vertical="center" wrapText="1"/>
    </xf>
    <xf numFmtId="0" fontId="5" fillId="0" borderId="5" xfId="62870" applyFill="1" applyBorder="1" applyAlignment="1">
      <alignment vertical="center"/>
    </xf>
    <xf numFmtId="0" fontId="5" fillId="0" borderId="5" xfId="62870" applyFill="1" applyBorder="1" applyAlignment="1">
      <alignment horizontal="justify" vertical="center" wrapText="1"/>
    </xf>
    <xf numFmtId="0" fontId="5" fillId="0" borderId="5" xfId="62870" applyFont="1" applyFill="1" applyBorder="1" applyAlignment="1">
      <alignment horizontal="center" vertical="center" wrapText="1"/>
    </xf>
    <xf numFmtId="0" fontId="5" fillId="0" borderId="5" xfId="62870" applyFill="1" applyBorder="1" applyAlignment="1">
      <alignment horizontal="justify" vertical="center"/>
    </xf>
    <xf numFmtId="0" fontId="5" fillId="0" borderId="51" xfId="62870" applyFill="1" applyBorder="1" applyAlignment="1">
      <alignment vertical="center"/>
    </xf>
    <xf numFmtId="0" fontId="5" fillId="0" borderId="51" xfId="62870" applyFill="1" applyBorder="1" applyAlignment="1">
      <alignment horizontal="justify" vertical="center" wrapText="1"/>
    </xf>
    <xf numFmtId="0" fontId="5" fillId="0" borderId="51" xfId="62870" applyFont="1" applyFill="1" applyBorder="1" applyAlignment="1">
      <alignment horizontal="center" vertical="center" wrapText="1"/>
    </xf>
    <xf numFmtId="0" fontId="5" fillId="0" borderId="5" xfId="0" quotePrefix="1" applyFont="1" applyFill="1" applyBorder="1" applyAlignment="1">
      <alignment horizontal="left" vertical="center" wrapText="1"/>
    </xf>
    <xf numFmtId="0" fontId="5" fillId="0" borderId="5" xfId="0" applyFont="1" applyFill="1" applyBorder="1" applyAlignment="1">
      <alignment horizontal="left" vertical="center"/>
    </xf>
    <xf numFmtId="0" fontId="22" fillId="0" borderId="5" xfId="0" applyFont="1" applyFill="1" applyBorder="1" applyAlignment="1">
      <alignment horizontal="left" vertical="center" wrapText="1"/>
    </xf>
    <xf numFmtId="0" fontId="5" fillId="0" borderId="51" xfId="0" applyFont="1" applyFill="1" applyBorder="1" applyAlignment="1">
      <alignment horizontal="left" vertical="center" wrapText="1"/>
    </xf>
    <xf numFmtId="0" fontId="5" fillId="0" borderId="50" xfId="0" applyFont="1" applyFill="1" applyBorder="1" applyAlignment="1">
      <alignment horizontal="justify" vertical="center" wrapText="1"/>
    </xf>
    <xf numFmtId="0" fontId="5" fillId="0" borderId="50" xfId="0" applyFont="1" applyFill="1" applyBorder="1" applyAlignment="1">
      <alignment horizontal="center" vertical="center" wrapText="1"/>
    </xf>
    <xf numFmtId="0" fontId="5" fillId="0" borderId="5" xfId="0" applyFont="1" applyFill="1" applyBorder="1" applyAlignment="1">
      <alignment horizontal="justify" vertical="center" wrapText="1"/>
    </xf>
    <xf numFmtId="0" fontId="5" fillId="0" borderId="5" xfId="0" applyFont="1" applyFill="1" applyBorder="1" applyAlignment="1">
      <alignment horizontal="center" vertical="center" wrapText="1"/>
    </xf>
    <xf numFmtId="0" fontId="1" fillId="0" borderId="5" xfId="62870" applyFont="1" applyFill="1" applyBorder="1" applyAlignment="1">
      <alignment horizontal="left" vertical="center" wrapText="1"/>
    </xf>
    <xf numFmtId="0" fontId="1" fillId="0" borderId="5" xfId="62870" quotePrefix="1" applyFont="1" applyFill="1" applyBorder="1" applyAlignment="1">
      <alignment horizontal="left" vertical="center" wrapText="1"/>
    </xf>
    <xf numFmtId="0" fontId="5" fillId="0" borderId="5" xfId="62870" applyFont="1" applyFill="1" applyBorder="1" applyAlignment="1">
      <alignment vertical="center" wrapText="1"/>
    </xf>
    <xf numFmtId="0" fontId="81" fillId="0" borderId="5" xfId="62870" quotePrefix="1" applyFont="1" applyFill="1" applyBorder="1" applyAlignment="1">
      <alignment horizontal="left" vertical="center" wrapText="1"/>
    </xf>
    <xf numFmtId="0" fontId="81" fillId="0" borderId="5" xfId="62870" applyFont="1" applyFill="1" applyBorder="1" applyAlignment="1">
      <alignment horizontal="left" vertical="center" wrapText="1"/>
    </xf>
    <xf numFmtId="0" fontId="1" fillId="0" borderId="50" xfId="62870" applyFont="1" applyFill="1" applyBorder="1" applyAlignment="1">
      <alignment horizontal="center" vertical="center" wrapText="1"/>
    </xf>
    <xf numFmtId="0" fontId="5" fillId="0" borderId="50" xfId="25" applyFont="1" applyFill="1" applyBorder="1" applyAlignment="1">
      <alignment wrapText="1"/>
    </xf>
    <xf numFmtId="0" fontId="163" fillId="0" borderId="49" xfId="0" applyFont="1" applyFill="1" applyBorder="1" applyAlignment="1">
      <alignment horizontal="center" vertical="center" wrapText="1"/>
    </xf>
    <xf numFmtId="0" fontId="164" fillId="0" borderId="49" xfId="0" applyFont="1" applyFill="1" applyBorder="1" applyAlignment="1">
      <alignment horizontal="left" vertical="center" wrapText="1"/>
    </xf>
    <xf numFmtId="0" fontId="164" fillId="0" borderId="49" xfId="0" quotePrefix="1" applyFont="1" applyFill="1" applyBorder="1" applyAlignment="1">
      <alignment horizontal="left" vertical="center" wrapText="1"/>
    </xf>
    <xf numFmtId="0" fontId="164" fillId="0" borderId="0" xfId="0" applyFont="1" applyFill="1" applyBorder="1" applyAlignment="1">
      <alignment horizontal="center" vertical="center" wrapText="1"/>
    </xf>
    <xf numFmtId="0" fontId="164" fillId="0" borderId="0" xfId="0" applyFont="1" applyFill="1" applyAlignment="1">
      <alignment horizontal="center" vertical="center" wrapText="1"/>
    </xf>
    <xf numFmtId="0" fontId="165" fillId="0" borderId="49" xfId="0" applyFont="1" applyFill="1" applyBorder="1" applyAlignment="1">
      <alignment horizontal="center" vertical="center" wrapText="1"/>
    </xf>
    <xf numFmtId="0" fontId="165" fillId="0" borderId="49" xfId="0" applyFont="1" applyFill="1" applyBorder="1" applyAlignment="1">
      <alignment horizontal="left" vertical="center" wrapText="1"/>
    </xf>
    <xf numFmtId="0" fontId="165" fillId="0" borderId="49" xfId="0" applyFont="1" applyFill="1" applyBorder="1"/>
    <xf numFmtId="0" fontId="165" fillId="0" borderId="0" xfId="0" applyFont="1" applyFill="1" applyBorder="1"/>
    <xf numFmtId="0" fontId="165" fillId="0" borderId="0" xfId="0" applyFont="1" applyBorder="1"/>
    <xf numFmtId="0" fontId="165" fillId="0" borderId="0" xfId="0" applyFont="1"/>
    <xf numFmtId="0" fontId="165" fillId="0" borderId="49" xfId="0" applyFont="1" applyFill="1" applyBorder="1" applyAlignment="1">
      <alignment wrapText="1"/>
    </xf>
    <xf numFmtId="0" fontId="165" fillId="0" borderId="81" xfId="0" applyFont="1" applyFill="1" applyBorder="1"/>
    <xf numFmtId="0" fontId="165" fillId="0" borderId="26" xfId="0" applyFont="1" applyFill="1" applyBorder="1"/>
    <xf numFmtId="0" fontId="164" fillId="0" borderId="5" xfId="62870" applyFont="1" applyFill="1" applyBorder="1" applyAlignment="1">
      <alignment horizontal="left" vertical="center" wrapText="1"/>
    </xf>
    <xf numFmtId="0" fontId="164" fillId="0" borderId="50" xfId="62870" applyFont="1" applyFill="1" applyBorder="1" applyAlignment="1">
      <alignment horizontal="left" vertical="center" wrapText="1"/>
    </xf>
    <xf numFmtId="0" fontId="164" fillId="0" borderId="51" xfId="62870" applyFont="1" applyFill="1" applyBorder="1" applyAlignment="1">
      <alignment horizontal="left" vertical="center" wrapText="1"/>
    </xf>
    <xf numFmtId="0" fontId="164" fillId="0" borderId="0" xfId="62870" applyFont="1" applyFill="1" applyBorder="1" applyAlignment="1">
      <alignment horizontal="center" vertical="center" wrapText="1"/>
    </xf>
    <xf numFmtId="0" fontId="164" fillId="0" borderId="0" xfId="62870" applyFont="1" applyFill="1" applyAlignment="1">
      <alignment horizontal="center" vertical="center" wrapText="1"/>
    </xf>
    <xf numFmtId="0" fontId="161" fillId="0" borderId="5" xfId="62870" applyFont="1" applyFill="1" applyBorder="1" applyAlignment="1">
      <alignment horizontal="left" vertical="center" wrapText="1"/>
    </xf>
    <xf numFmtId="0" fontId="164" fillId="0" borderId="50" xfId="0" applyFont="1" applyFill="1" applyBorder="1" applyAlignment="1">
      <alignment horizontal="left" vertical="center" wrapText="1"/>
    </xf>
    <xf numFmtId="0" fontId="164" fillId="0" borderId="5" xfId="0" applyFont="1" applyFill="1" applyBorder="1" applyAlignment="1">
      <alignment horizontal="left" vertical="center" wrapText="1"/>
    </xf>
    <xf numFmtId="0" fontId="164" fillId="0" borderId="51" xfId="0" applyFont="1" applyFill="1" applyBorder="1" applyAlignment="1">
      <alignment horizontal="left" vertical="center" wrapText="1"/>
    </xf>
    <xf numFmtId="0" fontId="162" fillId="0" borderId="0" xfId="0" applyFont="1" applyFill="1"/>
    <xf numFmtId="0" fontId="164" fillId="0" borderId="49" xfId="0" applyFont="1" applyBorder="1" applyAlignment="1">
      <alignment horizontal="justify" vertical="center"/>
    </xf>
    <xf numFmtId="0" fontId="164" fillId="0" borderId="22" xfId="62870" applyFont="1" applyFill="1" applyBorder="1" applyAlignment="1">
      <alignment horizontal="left" vertical="center" wrapText="1"/>
    </xf>
    <xf numFmtId="0" fontId="164" fillId="0" borderId="13" xfId="62870" applyFont="1" applyFill="1" applyBorder="1" applyAlignment="1">
      <alignment horizontal="left" vertical="center" wrapText="1"/>
    </xf>
    <xf numFmtId="0" fontId="164" fillId="0" borderId="22" xfId="0" applyFont="1" applyFill="1" applyBorder="1" applyAlignment="1">
      <alignment horizontal="left" vertical="center" wrapText="1"/>
    </xf>
    <xf numFmtId="0" fontId="164" fillId="0" borderId="21" xfId="0" applyFont="1" applyFill="1" applyBorder="1" applyAlignment="1">
      <alignment horizontal="left" vertical="center" wrapText="1"/>
    </xf>
    <xf numFmtId="0" fontId="0" fillId="0" borderId="49" xfId="0" applyFont="1" applyFill="1" applyBorder="1"/>
    <xf numFmtId="0" fontId="162" fillId="0" borderId="49" xfId="0" applyFont="1" applyFill="1" applyBorder="1"/>
    <xf numFmtId="0" fontId="162" fillId="0" borderId="49" xfId="0" applyFont="1" applyFill="1" applyBorder="1" applyAlignment="1">
      <alignment vertical="center"/>
    </xf>
    <xf numFmtId="0" fontId="164" fillId="0" borderId="49" xfId="62870" applyFont="1" applyFill="1" applyBorder="1" applyAlignment="1">
      <alignment horizontal="left" vertical="center" wrapText="1"/>
    </xf>
    <xf numFmtId="0" fontId="164" fillId="0" borderId="5" xfId="62870" quotePrefix="1" applyFont="1" applyFill="1" applyBorder="1" applyAlignment="1">
      <alignment horizontal="left" vertical="center" wrapText="1"/>
    </xf>
    <xf numFmtId="0" fontId="12" fillId="0" borderId="24" xfId="0" applyFont="1" applyFill="1" applyBorder="1" applyAlignment="1">
      <alignment horizontal="center" vertical="center" wrapText="1"/>
    </xf>
    <xf numFmtId="0" fontId="12" fillId="0" borderId="24" xfId="0" applyFont="1" applyFill="1" applyBorder="1" applyAlignment="1">
      <alignment horizontal="center" vertical="center"/>
    </xf>
    <xf numFmtId="0" fontId="12" fillId="0" borderId="25" xfId="0" applyFont="1" applyFill="1" applyBorder="1" applyAlignment="1">
      <alignment horizontal="center" vertical="center"/>
    </xf>
    <xf numFmtId="0" fontId="12" fillId="0" borderId="0" xfId="0" applyFont="1" applyFill="1" applyAlignment="1">
      <alignment horizontal="center" vertical="center" wrapText="1"/>
    </xf>
    <xf numFmtId="0" fontId="12" fillId="0" borderId="0" xfId="0" applyFont="1" applyFill="1" applyAlignment="1">
      <alignment horizontal="center" vertical="center"/>
    </xf>
    <xf numFmtId="0" fontId="12" fillId="0" borderId="3" xfId="0" applyFont="1" applyFill="1" applyBorder="1" applyAlignment="1">
      <alignment horizontal="center" vertical="center"/>
    </xf>
    <xf numFmtId="0" fontId="12" fillId="0" borderId="0" xfId="0" applyFont="1" applyAlignment="1">
      <alignment horizontal="center" vertical="center"/>
    </xf>
    <xf numFmtId="0" fontId="12" fillId="0" borderId="3" xfId="0" applyFont="1" applyBorder="1" applyAlignment="1">
      <alignment horizontal="center" vertical="center"/>
    </xf>
    <xf numFmtId="0" fontId="5" fillId="0" borderId="6" xfId="0" quotePrefix="1" applyFont="1" applyFill="1" applyBorder="1" applyAlignment="1">
      <alignment horizontal="left" vertical="center" wrapText="1"/>
    </xf>
    <xf numFmtId="0" fontId="5" fillId="0" borderId="7" xfId="0" applyFont="1" applyFill="1" applyBorder="1" applyAlignment="1">
      <alignment horizontal="left" vertical="center" wrapText="1"/>
    </xf>
    <xf numFmtId="0" fontId="5" fillId="0" borderId="8" xfId="0" applyFont="1" applyFill="1" applyBorder="1" applyAlignment="1">
      <alignment horizontal="left" vertical="center" wrapText="1"/>
    </xf>
    <xf numFmtId="0" fontId="12" fillId="0" borderId="0" xfId="25" applyFont="1" applyFill="1" applyAlignment="1">
      <alignment horizontal="center" vertical="center"/>
    </xf>
    <xf numFmtId="0" fontId="12" fillId="0" borderId="3" xfId="25" applyFont="1" applyFill="1" applyBorder="1" applyAlignment="1">
      <alignment horizontal="center" vertical="center"/>
    </xf>
    <xf numFmtId="0" fontId="5" fillId="0" borderId="6" xfId="25" quotePrefix="1" applyFont="1" applyFill="1" applyBorder="1" applyAlignment="1">
      <alignment horizontal="left" vertical="center" wrapText="1"/>
    </xf>
    <xf numFmtId="0" fontId="5" fillId="0" borderId="7" xfId="25" applyFont="1" applyFill="1" applyBorder="1" applyAlignment="1">
      <alignment horizontal="left" vertical="center" wrapText="1"/>
    </xf>
    <xf numFmtId="0" fontId="5" fillId="0" borderId="8" xfId="25" applyFont="1" applyFill="1" applyBorder="1" applyAlignment="1">
      <alignment horizontal="left" vertical="center" wrapText="1"/>
    </xf>
    <xf numFmtId="0" fontId="0" fillId="0" borderId="15" xfId="0" applyFill="1" applyBorder="1" applyAlignment="1">
      <alignment horizontal="center"/>
    </xf>
    <xf numFmtId="0" fontId="0" fillId="0" borderId="16" xfId="0" applyFill="1" applyBorder="1" applyAlignment="1">
      <alignment horizontal="center"/>
    </xf>
    <xf numFmtId="0" fontId="0" fillId="0" borderId="17" xfId="0" applyFill="1" applyBorder="1" applyAlignment="1">
      <alignment horizontal="center"/>
    </xf>
    <xf numFmtId="0" fontId="12" fillId="0" borderId="0" xfId="3" applyFont="1" applyFill="1" applyBorder="1" applyAlignment="1">
      <alignment horizontal="center" vertical="center" wrapText="1"/>
    </xf>
    <xf numFmtId="0" fontId="12" fillId="0" borderId="0" xfId="3" applyFont="1" applyFill="1" applyBorder="1" applyAlignment="1">
      <alignment horizontal="center" vertical="center"/>
    </xf>
    <xf numFmtId="0" fontId="12" fillId="0" borderId="3" xfId="3" applyFont="1" applyFill="1" applyBorder="1" applyAlignment="1">
      <alignment horizontal="center" vertical="center"/>
    </xf>
    <xf numFmtId="0" fontId="22" fillId="0" borderId="15" xfId="3" applyFont="1" applyFill="1" applyBorder="1" applyAlignment="1">
      <alignment horizontal="center"/>
    </xf>
    <xf numFmtId="0" fontId="22" fillId="0" borderId="16" xfId="3" applyFont="1" applyFill="1" applyBorder="1" applyAlignment="1">
      <alignment horizontal="center"/>
    </xf>
    <xf numFmtId="0" fontId="22" fillId="0" borderId="17" xfId="3" applyFont="1" applyFill="1" applyBorder="1" applyAlignment="1">
      <alignment horizontal="center"/>
    </xf>
    <xf numFmtId="0" fontId="0" fillId="0" borderId="18" xfId="0" applyFill="1" applyBorder="1" applyAlignment="1">
      <alignment horizontal="center" vertical="top" wrapText="1"/>
    </xf>
    <xf numFmtId="0" fontId="0" fillId="0" borderId="19" xfId="0" applyFill="1" applyBorder="1" applyAlignment="1">
      <alignment horizontal="center" vertical="top" wrapText="1"/>
    </xf>
    <xf numFmtId="0" fontId="0" fillId="0" borderId="20" xfId="0" applyFill="1" applyBorder="1" applyAlignment="1">
      <alignment horizontal="center" vertical="top" wrapText="1"/>
    </xf>
    <xf numFmtId="0" fontId="22" fillId="0" borderId="18" xfId="3" applyFont="1" applyFill="1" applyBorder="1" applyAlignment="1">
      <alignment horizontal="center" vertical="top" wrapText="1"/>
    </xf>
    <xf numFmtId="0" fontId="22" fillId="0" borderId="19" xfId="3" applyFont="1" applyFill="1" applyBorder="1" applyAlignment="1">
      <alignment horizontal="center" vertical="top" wrapText="1"/>
    </xf>
    <xf numFmtId="0" fontId="22" fillId="0" borderId="20" xfId="3" applyFont="1" applyFill="1" applyBorder="1" applyAlignment="1">
      <alignment horizontal="center" vertical="top" wrapText="1"/>
    </xf>
    <xf numFmtId="0" fontId="12" fillId="0" borderId="24" xfId="3" applyFont="1" applyFill="1" applyBorder="1" applyAlignment="1">
      <alignment horizontal="center" vertical="center" wrapText="1"/>
    </xf>
    <xf numFmtId="0" fontId="12" fillId="0" borderId="24" xfId="3" applyFont="1" applyFill="1" applyBorder="1" applyAlignment="1">
      <alignment horizontal="center" vertical="center"/>
    </xf>
    <xf numFmtId="0" fontId="12" fillId="0" borderId="25" xfId="3" applyFont="1" applyFill="1" applyBorder="1" applyAlignment="1">
      <alignment horizontal="center" vertical="center"/>
    </xf>
    <xf numFmtId="0" fontId="12" fillId="0" borderId="24" xfId="62870" applyFont="1" applyFill="1" applyBorder="1" applyAlignment="1">
      <alignment horizontal="center" vertical="center" wrapText="1"/>
    </xf>
    <xf numFmtId="0" fontId="12" fillId="0" borderId="24" xfId="62870" applyFont="1" applyFill="1" applyBorder="1" applyAlignment="1">
      <alignment horizontal="center" vertical="center"/>
    </xf>
    <xf numFmtId="0" fontId="12" fillId="0" borderId="25" xfId="62870" applyFont="1" applyFill="1" applyBorder="1" applyAlignment="1">
      <alignment horizontal="center" vertical="center"/>
    </xf>
    <xf numFmtId="0" fontId="12" fillId="0" borderId="0" xfId="25" applyFont="1" applyFill="1" applyAlignment="1">
      <alignment horizontal="center" vertical="center" wrapText="1"/>
    </xf>
    <xf numFmtId="0" fontId="5" fillId="0" borderId="78" xfId="0" applyFont="1" applyFill="1" applyBorder="1" applyAlignment="1">
      <alignment horizontal="center" vertical="center"/>
    </xf>
    <xf numFmtId="0" fontId="5" fillId="0" borderId="79" xfId="0" applyFont="1" applyFill="1" applyBorder="1" applyAlignment="1">
      <alignment horizontal="center" vertical="center"/>
    </xf>
    <xf numFmtId="0" fontId="5" fillId="0" borderId="80" xfId="0" applyFont="1" applyFill="1" applyBorder="1" applyAlignment="1">
      <alignment horizontal="center" vertical="center"/>
    </xf>
    <xf numFmtId="0" fontId="5" fillId="0" borderId="23" xfId="0" applyFont="1" applyFill="1" applyBorder="1" applyAlignment="1">
      <alignment horizontal="center" vertical="center"/>
    </xf>
    <xf numFmtId="0" fontId="5" fillId="0" borderId="24" xfId="0" applyFont="1" applyFill="1" applyBorder="1" applyAlignment="1">
      <alignment horizontal="center" vertical="center"/>
    </xf>
    <xf numFmtId="0" fontId="5" fillId="0" borderId="25" xfId="0" applyFont="1" applyFill="1" applyBorder="1" applyAlignment="1">
      <alignment horizontal="center" vertical="center"/>
    </xf>
    <xf numFmtId="0" fontId="5" fillId="0" borderId="21" xfId="0" applyFont="1" applyFill="1" applyBorder="1" applyAlignment="1">
      <alignment horizontal="center" vertical="center" wrapText="1"/>
    </xf>
    <xf numFmtId="0" fontId="5" fillId="0" borderId="10" xfId="0" applyFont="1" applyFill="1" applyBorder="1" applyAlignment="1">
      <alignment horizontal="center" vertical="center" wrapText="1"/>
    </xf>
    <xf numFmtId="0" fontId="5" fillId="0" borderId="22" xfId="0" applyFont="1" applyFill="1" applyBorder="1" applyAlignment="1">
      <alignment horizontal="center" vertical="center" wrapText="1"/>
    </xf>
    <xf numFmtId="0" fontId="5" fillId="0" borderId="18" xfId="0" applyFont="1" applyFill="1" applyBorder="1" applyAlignment="1">
      <alignment horizontal="center" vertical="center"/>
    </xf>
    <xf numFmtId="0" fontId="5" fillId="0" borderId="19" xfId="0" applyFont="1" applyFill="1" applyBorder="1" applyAlignment="1">
      <alignment horizontal="center" vertical="center"/>
    </xf>
    <xf numFmtId="0" fontId="5" fillId="0" borderId="20" xfId="0" applyFont="1" applyFill="1" applyBorder="1" applyAlignment="1">
      <alignment horizontal="center" vertical="center"/>
    </xf>
    <xf numFmtId="0" fontId="5" fillId="0" borderId="53" xfId="0" applyFont="1" applyFill="1" applyBorder="1" applyAlignment="1">
      <alignment horizontal="center" vertical="center"/>
    </xf>
    <xf numFmtId="0" fontId="5" fillId="0" borderId="54" xfId="0" applyFont="1" applyFill="1" applyBorder="1" applyAlignment="1">
      <alignment horizontal="center" vertical="center"/>
    </xf>
    <xf numFmtId="0" fontId="5" fillId="0" borderId="55" xfId="0" applyFont="1" applyFill="1" applyBorder="1" applyAlignment="1">
      <alignment horizontal="center" vertical="center"/>
    </xf>
    <xf numFmtId="0" fontId="164" fillId="0" borderId="13" xfId="0" applyFont="1" applyBorder="1" applyAlignment="1">
      <alignment horizontal="left" vertical="center"/>
    </xf>
    <xf numFmtId="0" fontId="164" fillId="0" borderId="10" xfId="0" applyFont="1" applyBorder="1" applyAlignment="1">
      <alignment horizontal="left" vertical="center"/>
    </xf>
    <xf numFmtId="0" fontId="164" fillId="0" borderId="26" xfId="0" applyFont="1" applyBorder="1" applyAlignment="1">
      <alignment horizontal="left" vertical="center"/>
    </xf>
  </cellXfs>
  <cellStyles count="62871">
    <cellStyle name="_x000d__x000a_JournalTemplate=C:\COMFO\CTALK\JOURSTD.TPL_x000d__x000a_LbStateAddress=3 3 0 251 1 89 2 311_x000d__x000a_LbStateJou" xfId="29582"/>
    <cellStyle name="_ALG_R2008 (20090324)" xfId="27"/>
    <cellStyle name="_Rapport 2007 (20081231)" xfId="28"/>
    <cellStyle name="=C:\WINNT35\SYSTEM32\COMMAND.COM" xfId="29583"/>
    <cellStyle name="12 G. - Style1" xfId="29"/>
    <cellStyle name="12 GI - Style2" xfId="30"/>
    <cellStyle name="14 G - Style3" xfId="31"/>
    <cellStyle name="14 GI - Style4" xfId="32"/>
    <cellStyle name="20 % - Accent1 10" xfId="29584"/>
    <cellStyle name="20 % - Accent1 11" xfId="29585"/>
    <cellStyle name="20 % - Accent1 2" xfId="33"/>
    <cellStyle name="20 % - Accent1 2 10" xfId="29586"/>
    <cellStyle name="20 % - Accent1 2 11" xfId="29587"/>
    <cellStyle name="20 % - Accent1 2 12" xfId="29588"/>
    <cellStyle name="20 % - Accent1 2 2" xfId="29589"/>
    <cellStyle name="20 % - Accent1 2 2 2" xfId="29590"/>
    <cellStyle name="20 % - Accent1 2 2 2 2" xfId="29591"/>
    <cellStyle name="20 % - Accent1 2 2 2 2 2" xfId="29592"/>
    <cellStyle name="20 % - Accent1 2 2 2 2 2 2" xfId="29593"/>
    <cellStyle name="20 % - Accent1 2 2 2 2 2 2 2" xfId="29594"/>
    <cellStyle name="20 % - Accent1 2 2 2 2 2 3" xfId="29595"/>
    <cellStyle name="20 % - Accent1 2 2 2 2 3" xfId="29596"/>
    <cellStyle name="20 % - Accent1 2 2 2 2 3 2" xfId="29597"/>
    <cellStyle name="20 % - Accent1 2 2 2 2 4" xfId="29598"/>
    <cellStyle name="20 % - Accent1 2 2 2 3" xfId="29599"/>
    <cellStyle name="20 % - Accent1 2 2 2 3 2" xfId="29600"/>
    <cellStyle name="20 % - Accent1 2 2 2 3 2 2" xfId="29601"/>
    <cellStyle name="20 % - Accent1 2 2 2 3 3" xfId="29602"/>
    <cellStyle name="20 % - Accent1 2 2 2 4" xfId="29603"/>
    <cellStyle name="20 % - Accent1 2 2 2 4 2" xfId="29604"/>
    <cellStyle name="20 % - Accent1 2 2 2 5" xfId="29605"/>
    <cellStyle name="20 % - Accent1 2 2 2 5 2" xfId="29606"/>
    <cellStyle name="20 % - Accent1 2 2 2 6" xfId="29607"/>
    <cellStyle name="20 % - Accent1 2 2 3" xfId="29608"/>
    <cellStyle name="20 % - Accent1 2 2 3 2" xfId="29609"/>
    <cellStyle name="20 % - Accent1 2 2 3 2 2" xfId="29610"/>
    <cellStyle name="20 % - Accent1 2 2 3 2 2 2" xfId="29611"/>
    <cellStyle name="20 % - Accent1 2 2 3 2 3" xfId="29612"/>
    <cellStyle name="20 % - Accent1 2 2 3 3" xfId="29613"/>
    <cellStyle name="20 % - Accent1 2 2 3 3 2" xfId="29614"/>
    <cellStyle name="20 % - Accent1 2 2 3 4" xfId="29615"/>
    <cellStyle name="20 % - Accent1 2 2 3 4 2" xfId="29616"/>
    <cellStyle name="20 % - Accent1 2 2 3 5" xfId="29617"/>
    <cellStyle name="20 % - Accent1 2 2 4" xfId="29618"/>
    <cellStyle name="20 % - Accent1 2 2 4 2" xfId="29619"/>
    <cellStyle name="20 % - Accent1 2 2 4 2 2" xfId="29620"/>
    <cellStyle name="20 % - Accent1 2 2 4 3" xfId="29621"/>
    <cellStyle name="20 % - Accent1 2 2 5" xfId="29622"/>
    <cellStyle name="20 % - Accent1 2 2 5 2" xfId="29623"/>
    <cellStyle name="20 % - Accent1 2 2 6" xfId="29624"/>
    <cellStyle name="20 % - Accent1 2 2 6 2" xfId="29625"/>
    <cellStyle name="20 % - Accent1 2 2 7" xfId="29626"/>
    <cellStyle name="20 % - Accent1 2 2 8" xfId="29627"/>
    <cellStyle name="20 % - Accent1 2 3" xfId="29628"/>
    <cellStyle name="20 % - Accent1 2 3 2" xfId="29629"/>
    <cellStyle name="20 % - Accent1 2 3 2 2" xfId="29630"/>
    <cellStyle name="20 % - Accent1 2 3 2 2 2" xfId="29631"/>
    <cellStyle name="20 % - Accent1 2 3 2 2 2 2" xfId="29632"/>
    <cellStyle name="20 % - Accent1 2 3 2 2 3" xfId="29633"/>
    <cellStyle name="20 % - Accent1 2 3 2 3" xfId="29634"/>
    <cellStyle name="20 % - Accent1 2 3 2 3 2" xfId="29635"/>
    <cellStyle name="20 % - Accent1 2 3 2 4" xfId="29636"/>
    <cellStyle name="20 % - Accent1 2 3 3" xfId="29637"/>
    <cellStyle name="20 % - Accent1 2 3 3 2" xfId="29638"/>
    <cellStyle name="20 % - Accent1 2 3 3 2 2" xfId="29639"/>
    <cellStyle name="20 % - Accent1 2 3 3 3" xfId="29640"/>
    <cellStyle name="20 % - Accent1 2 3 4" xfId="29641"/>
    <cellStyle name="20 % - Accent1 2 3 4 2" xfId="29642"/>
    <cellStyle name="20 % - Accent1 2 3 5" xfId="29643"/>
    <cellStyle name="20 % - Accent1 2 3 5 2" xfId="29644"/>
    <cellStyle name="20 % - Accent1 2 3 6" xfId="29645"/>
    <cellStyle name="20 % - Accent1 2 4" xfId="29646"/>
    <cellStyle name="20 % - Accent1 2 4 2" xfId="29647"/>
    <cellStyle name="20 % - Accent1 2 4 2 2" xfId="29648"/>
    <cellStyle name="20 % - Accent1 2 4 2 2 2" xfId="29649"/>
    <cellStyle name="20 % - Accent1 2 4 2 2 2 2" xfId="29650"/>
    <cellStyle name="20 % - Accent1 2 4 2 2 3" xfId="29651"/>
    <cellStyle name="20 % - Accent1 2 4 2 3" xfId="29652"/>
    <cellStyle name="20 % - Accent1 2 4 2 3 2" xfId="29653"/>
    <cellStyle name="20 % - Accent1 2 4 2 4" xfId="29654"/>
    <cellStyle name="20 % - Accent1 2 4 3" xfId="29655"/>
    <cellStyle name="20 % - Accent1 2 4 3 2" xfId="29656"/>
    <cellStyle name="20 % - Accent1 2 4 3 2 2" xfId="29657"/>
    <cellStyle name="20 % - Accent1 2 4 3 3" xfId="29658"/>
    <cellStyle name="20 % - Accent1 2 4 4" xfId="29659"/>
    <cellStyle name="20 % - Accent1 2 4 4 2" xfId="29660"/>
    <cellStyle name="20 % - Accent1 2 4 5" xfId="29661"/>
    <cellStyle name="20 % - Accent1 2 4 5 2" xfId="29662"/>
    <cellStyle name="20 % - Accent1 2 4 6" xfId="29663"/>
    <cellStyle name="20 % - Accent1 2 5" xfId="29664"/>
    <cellStyle name="20 % - Accent1 2 5 2" xfId="29665"/>
    <cellStyle name="20 % - Accent1 2 5 2 2" xfId="29666"/>
    <cellStyle name="20 % - Accent1 2 5 2 2 2" xfId="29667"/>
    <cellStyle name="20 % - Accent1 2 5 2 3" xfId="29668"/>
    <cellStyle name="20 % - Accent1 2 5 3" xfId="29669"/>
    <cellStyle name="20 % - Accent1 2 5 3 2" xfId="29670"/>
    <cellStyle name="20 % - Accent1 2 5 4" xfId="29671"/>
    <cellStyle name="20 % - Accent1 2 5 4 2" xfId="29672"/>
    <cellStyle name="20 % - Accent1 2 5 5" xfId="29673"/>
    <cellStyle name="20 % - Accent1 2 6" xfId="29674"/>
    <cellStyle name="20 % - Accent1 2 6 2" xfId="29675"/>
    <cellStyle name="20 % - Accent1 2 6 2 2" xfId="29676"/>
    <cellStyle name="20 % - Accent1 2 6 3" xfId="29677"/>
    <cellStyle name="20 % - Accent1 2 7" xfId="29678"/>
    <cellStyle name="20 % - Accent1 2 7 2" xfId="29679"/>
    <cellStyle name="20 % - Accent1 2 8" xfId="29680"/>
    <cellStyle name="20 % - Accent1 2 8 2" xfId="29681"/>
    <cellStyle name="20 % - Accent1 2 9" xfId="29682"/>
    <cellStyle name="20 % - Accent1 2_Asset Prod Loc" xfId="29683"/>
    <cellStyle name="20 % - Accent1 3" xfId="29684"/>
    <cellStyle name="20 % - Accent1 3 2" xfId="29685"/>
    <cellStyle name="20 % - Accent1 3 2 2" xfId="29686"/>
    <cellStyle name="20 % - Accent1 3 2 2 2" xfId="29687"/>
    <cellStyle name="20 % - Accent1 3 2 2 2 2" xfId="29688"/>
    <cellStyle name="20 % - Accent1 3 2 2 2 2 2" xfId="29689"/>
    <cellStyle name="20 % - Accent1 3 2 2 2 3" xfId="29690"/>
    <cellStyle name="20 % - Accent1 3 2 2 3" xfId="29691"/>
    <cellStyle name="20 % - Accent1 3 2 2 3 2" xfId="29692"/>
    <cellStyle name="20 % - Accent1 3 2 2 4" xfId="29693"/>
    <cellStyle name="20 % - Accent1 3 2 3" xfId="29694"/>
    <cellStyle name="20 % - Accent1 3 2 3 2" xfId="29695"/>
    <cellStyle name="20 % - Accent1 3 2 3 2 2" xfId="29696"/>
    <cellStyle name="20 % - Accent1 3 2 3 3" xfId="29697"/>
    <cellStyle name="20 % - Accent1 3 2 4" xfId="29698"/>
    <cellStyle name="20 % - Accent1 3 2 4 2" xfId="29699"/>
    <cellStyle name="20 % - Accent1 3 2 5" xfId="29700"/>
    <cellStyle name="20 % - Accent1 3 2 5 2" xfId="29701"/>
    <cellStyle name="20 % - Accent1 3 2 6" xfId="29702"/>
    <cellStyle name="20 % - Accent1 3 3" xfId="29703"/>
    <cellStyle name="20 % - Accent1 3 3 2" xfId="29704"/>
    <cellStyle name="20 % - Accent1 3 3 2 2" xfId="29705"/>
    <cellStyle name="20 % - Accent1 3 3 2 2 2" xfId="29706"/>
    <cellStyle name="20 % - Accent1 3 3 2 3" xfId="29707"/>
    <cellStyle name="20 % - Accent1 3 3 3" xfId="29708"/>
    <cellStyle name="20 % - Accent1 3 3 3 2" xfId="29709"/>
    <cellStyle name="20 % - Accent1 3 3 4" xfId="29710"/>
    <cellStyle name="20 % - Accent1 3 3 4 2" xfId="29711"/>
    <cellStyle name="20 % - Accent1 3 3 5" xfId="29712"/>
    <cellStyle name="20 % - Accent1 3 4" xfId="29713"/>
    <cellStyle name="20 % - Accent1 3 4 2" xfId="29714"/>
    <cellStyle name="20 % - Accent1 3 4 2 2" xfId="29715"/>
    <cellStyle name="20 % - Accent1 3 4 3" xfId="29716"/>
    <cellStyle name="20 % - Accent1 3 5" xfId="29717"/>
    <cellStyle name="20 % - Accent1 3 5 2" xfId="29718"/>
    <cellStyle name="20 % - Accent1 3 6" xfId="29719"/>
    <cellStyle name="20 % - Accent1 3 6 2" xfId="29720"/>
    <cellStyle name="20 % - Accent1 3 7" xfId="29721"/>
    <cellStyle name="20 % - Accent1 3 8" xfId="29722"/>
    <cellStyle name="20 % - Accent1 3 9" xfId="29723"/>
    <cellStyle name="20 % - Accent1 3_Asset Prod Loc" xfId="29724"/>
    <cellStyle name="20 % - Accent1 4" xfId="29725"/>
    <cellStyle name="20 % - Accent1 4 2" xfId="29726"/>
    <cellStyle name="20 % - Accent1 4 2 2" xfId="29727"/>
    <cellStyle name="20 % - Accent1 4 2 2 2" xfId="29728"/>
    <cellStyle name="20 % - Accent1 4 2 2 2 2" xfId="29729"/>
    <cellStyle name="20 % - Accent1 4 2 2 3" xfId="29730"/>
    <cellStyle name="20 % - Accent1 4 2 3" xfId="29731"/>
    <cellStyle name="20 % - Accent1 4 2 3 2" xfId="29732"/>
    <cellStyle name="20 % - Accent1 4 2 4" xfId="29733"/>
    <cellStyle name="20 % - Accent1 4 3" xfId="29734"/>
    <cellStyle name="20 % - Accent1 4 3 2" xfId="29735"/>
    <cellStyle name="20 % - Accent1 4 3 2 2" xfId="29736"/>
    <cellStyle name="20 % - Accent1 4 3 3" xfId="29737"/>
    <cellStyle name="20 % - Accent1 4 4" xfId="29738"/>
    <cellStyle name="20 % - Accent1 4 4 2" xfId="29739"/>
    <cellStyle name="20 % - Accent1 4 5" xfId="29740"/>
    <cellStyle name="20 % - Accent1 4 5 2" xfId="29741"/>
    <cellStyle name="20 % - Accent1 4 6" xfId="29742"/>
    <cellStyle name="20 % - Accent1 4 7" xfId="29743"/>
    <cellStyle name="20 % - Accent1 5" xfId="29744"/>
    <cellStyle name="20 % - Accent1 5 2" xfId="29745"/>
    <cellStyle name="20 % - Accent1 5 2 2" xfId="29746"/>
    <cellStyle name="20 % - Accent1 5 2 2 2" xfId="29747"/>
    <cellStyle name="20 % - Accent1 5 2 2 2 2" xfId="29748"/>
    <cellStyle name="20 % - Accent1 5 2 2 3" xfId="29749"/>
    <cellStyle name="20 % - Accent1 5 2 3" xfId="29750"/>
    <cellStyle name="20 % - Accent1 5 2 3 2" xfId="29751"/>
    <cellStyle name="20 % - Accent1 5 2 4" xfId="29752"/>
    <cellStyle name="20 % - Accent1 5 3" xfId="29753"/>
    <cellStyle name="20 % - Accent1 5 3 2" xfId="29754"/>
    <cellStyle name="20 % - Accent1 5 3 2 2" xfId="29755"/>
    <cellStyle name="20 % - Accent1 5 3 3" xfId="29756"/>
    <cellStyle name="20 % - Accent1 5 4" xfId="29757"/>
    <cellStyle name="20 % - Accent1 5 4 2" xfId="29758"/>
    <cellStyle name="20 % - Accent1 5 5" xfId="29759"/>
    <cellStyle name="20 % - Accent1 5 5 2" xfId="29760"/>
    <cellStyle name="20 % - Accent1 5 6" xfId="29761"/>
    <cellStyle name="20 % - Accent1 5 7" xfId="29762"/>
    <cellStyle name="20 % - Accent1 6" xfId="29763"/>
    <cellStyle name="20 % - Accent1 6 2" xfId="29764"/>
    <cellStyle name="20 % - Accent1 6 2 2" xfId="29765"/>
    <cellStyle name="20 % - Accent1 6 2 2 2" xfId="29766"/>
    <cellStyle name="20 % - Accent1 6 2 3" xfId="29767"/>
    <cellStyle name="20 % - Accent1 6 3" xfId="29768"/>
    <cellStyle name="20 % - Accent1 6 3 2" xfId="29769"/>
    <cellStyle name="20 % - Accent1 6 4" xfId="29770"/>
    <cellStyle name="20 % - Accent1 6 4 2" xfId="29771"/>
    <cellStyle name="20 % - Accent1 6 5" xfId="29772"/>
    <cellStyle name="20 % - Accent1 7" xfId="29773"/>
    <cellStyle name="20 % - Accent1 7 2" xfId="29774"/>
    <cellStyle name="20 % - Accent1 7 2 2" xfId="29775"/>
    <cellStyle name="20 % - Accent1 7 3" xfId="29776"/>
    <cellStyle name="20 % - Accent1 7 3 2" xfId="29777"/>
    <cellStyle name="20 % - Accent1 7 4" xfId="29778"/>
    <cellStyle name="20 % - Accent1 8" xfId="29779"/>
    <cellStyle name="20 % - Accent1 8 2" xfId="29780"/>
    <cellStyle name="20 % - Accent1 9" xfId="29781"/>
    <cellStyle name="20 % - Accent1 9 2" xfId="29782"/>
    <cellStyle name="20 % - Accent2" xfId="39" builtinId="34" customBuiltin="1"/>
    <cellStyle name="20 % - Accent2 10" xfId="29783"/>
    <cellStyle name="20 % - Accent2 11" xfId="29784"/>
    <cellStyle name="20 % - Accent2 2" xfId="7"/>
    <cellStyle name="20 % - Accent2 2 10" xfId="29785"/>
    <cellStyle name="20 % - Accent2 2 11" xfId="29786"/>
    <cellStyle name="20 % - Accent2 2 12" xfId="29787"/>
    <cellStyle name="20 % - Accent2 2 2" xfId="29788"/>
    <cellStyle name="20 % - Accent2 2 2 2" xfId="29789"/>
    <cellStyle name="20 % - Accent2 2 2 2 2" xfId="29790"/>
    <cellStyle name="20 % - Accent2 2 2 2 2 2" xfId="29791"/>
    <cellStyle name="20 % - Accent2 2 2 2 2 2 2" xfId="29792"/>
    <cellStyle name="20 % - Accent2 2 2 2 2 2 2 2" xfId="29793"/>
    <cellStyle name="20 % - Accent2 2 2 2 2 2 3" xfId="29794"/>
    <cellStyle name="20 % - Accent2 2 2 2 2 3" xfId="29795"/>
    <cellStyle name="20 % - Accent2 2 2 2 2 3 2" xfId="29796"/>
    <cellStyle name="20 % - Accent2 2 2 2 2 4" xfId="29797"/>
    <cellStyle name="20 % - Accent2 2 2 2 3" xfId="29798"/>
    <cellStyle name="20 % - Accent2 2 2 2 3 2" xfId="29799"/>
    <cellStyle name="20 % - Accent2 2 2 2 3 2 2" xfId="29800"/>
    <cellStyle name="20 % - Accent2 2 2 2 3 3" xfId="29801"/>
    <cellStyle name="20 % - Accent2 2 2 2 4" xfId="29802"/>
    <cellStyle name="20 % - Accent2 2 2 2 4 2" xfId="29803"/>
    <cellStyle name="20 % - Accent2 2 2 2 5" xfId="29804"/>
    <cellStyle name="20 % - Accent2 2 2 2 5 2" xfId="29805"/>
    <cellStyle name="20 % - Accent2 2 2 2 6" xfId="29806"/>
    <cellStyle name="20 % - Accent2 2 2 3" xfId="29807"/>
    <cellStyle name="20 % - Accent2 2 2 3 2" xfId="29808"/>
    <cellStyle name="20 % - Accent2 2 2 3 2 2" xfId="29809"/>
    <cellStyle name="20 % - Accent2 2 2 3 2 2 2" xfId="29810"/>
    <cellStyle name="20 % - Accent2 2 2 3 2 3" xfId="29811"/>
    <cellStyle name="20 % - Accent2 2 2 3 3" xfId="29812"/>
    <cellStyle name="20 % - Accent2 2 2 3 3 2" xfId="29813"/>
    <cellStyle name="20 % - Accent2 2 2 3 4" xfId="29814"/>
    <cellStyle name="20 % - Accent2 2 2 3 4 2" xfId="29815"/>
    <cellStyle name="20 % - Accent2 2 2 3 5" xfId="29816"/>
    <cellStyle name="20 % - Accent2 2 2 4" xfId="29817"/>
    <cellStyle name="20 % - Accent2 2 2 4 2" xfId="29818"/>
    <cellStyle name="20 % - Accent2 2 2 4 2 2" xfId="29819"/>
    <cellStyle name="20 % - Accent2 2 2 4 3" xfId="29820"/>
    <cellStyle name="20 % - Accent2 2 2 5" xfId="29821"/>
    <cellStyle name="20 % - Accent2 2 2 5 2" xfId="29822"/>
    <cellStyle name="20 % - Accent2 2 2 6" xfId="29823"/>
    <cellStyle name="20 % - Accent2 2 2 6 2" xfId="29824"/>
    <cellStyle name="20 % - Accent2 2 2 7" xfId="29825"/>
    <cellStyle name="20 % - Accent2 2 2 8" xfId="29826"/>
    <cellStyle name="20 % - Accent2 2 3" xfId="29827"/>
    <cellStyle name="20 % - Accent2 2 3 2" xfId="29828"/>
    <cellStyle name="20 % - Accent2 2 3 2 2" xfId="29829"/>
    <cellStyle name="20 % - Accent2 2 3 2 2 2" xfId="29830"/>
    <cellStyle name="20 % - Accent2 2 3 2 2 2 2" xfId="29831"/>
    <cellStyle name="20 % - Accent2 2 3 2 2 3" xfId="29832"/>
    <cellStyle name="20 % - Accent2 2 3 2 3" xfId="29833"/>
    <cellStyle name="20 % - Accent2 2 3 2 3 2" xfId="29834"/>
    <cellStyle name="20 % - Accent2 2 3 2 4" xfId="29835"/>
    <cellStyle name="20 % - Accent2 2 3 3" xfId="29836"/>
    <cellStyle name="20 % - Accent2 2 3 3 2" xfId="29837"/>
    <cellStyle name="20 % - Accent2 2 3 3 2 2" xfId="29838"/>
    <cellStyle name="20 % - Accent2 2 3 3 3" xfId="29839"/>
    <cellStyle name="20 % - Accent2 2 3 4" xfId="29840"/>
    <cellStyle name="20 % - Accent2 2 3 4 2" xfId="29841"/>
    <cellStyle name="20 % - Accent2 2 3 5" xfId="29842"/>
    <cellStyle name="20 % - Accent2 2 3 5 2" xfId="29843"/>
    <cellStyle name="20 % - Accent2 2 3 6" xfId="29844"/>
    <cellStyle name="20 % - Accent2 2 4" xfId="29845"/>
    <cellStyle name="20 % - Accent2 2 4 2" xfId="29846"/>
    <cellStyle name="20 % - Accent2 2 4 2 2" xfId="29847"/>
    <cellStyle name="20 % - Accent2 2 4 2 2 2" xfId="29848"/>
    <cellStyle name="20 % - Accent2 2 4 2 2 2 2" xfId="29849"/>
    <cellStyle name="20 % - Accent2 2 4 2 2 3" xfId="29850"/>
    <cellStyle name="20 % - Accent2 2 4 2 3" xfId="29851"/>
    <cellStyle name="20 % - Accent2 2 4 2 3 2" xfId="29852"/>
    <cellStyle name="20 % - Accent2 2 4 2 4" xfId="29853"/>
    <cellStyle name="20 % - Accent2 2 4 3" xfId="29854"/>
    <cellStyle name="20 % - Accent2 2 4 3 2" xfId="29855"/>
    <cellStyle name="20 % - Accent2 2 4 3 2 2" xfId="29856"/>
    <cellStyle name="20 % - Accent2 2 4 3 3" xfId="29857"/>
    <cellStyle name="20 % - Accent2 2 4 4" xfId="29858"/>
    <cellStyle name="20 % - Accent2 2 4 4 2" xfId="29859"/>
    <cellStyle name="20 % - Accent2 2 4 5" xfId="29860"/>
    <cellStyle name="20 % - Accent2 2 4 5 2" xfId="29861"/>
    <cellStyle name="20 % - Accent2 2 4 6" xfId="29862"/>
    <cellStyle name="20 % - Accent2 2 5" xfId="29863"/>
    <cellStyle name="20 % - Accent2 2 5 2" xfId="29864"/>
    <cellStyle name="20 % - Accent2 2 5 2 2" xfId="29865"/>
    <cellStyle name="20 % - Accent2 2 5 2 2 2" xfId="29866"/>
    <cellStyle name="20 % - Accent2 2 5 2 3" xfId="29867"/>
    <cellStyle name="20 % - Accent2 2 5 3" xfId="29868"/>
    <cellStyle name="20 % - Accent2 2 5 3 2" xfId="29869"/>
    <cellStyle name="20 % - Accent2 2 5 4" xfId="29870"/>
    <cellStyle name="20 % - Accent2 2 5 4 2" xfId="29871"/>
    <cellStyle name="20 % - Accent2 2 5 5" xfId="29872"/>
    <cellStyle name="20 % - Accent2 2 6" xfId="29873"/>
    <cellStyle name="20 % - Accent2 2 6 2" xfId="29874"/>
    <cellStyle name="20 % - Accent2 2 6 2 2" xfId="29875"/>
    <cellStyle name="20 % - Accent2 2 6 3" xfId="29876"/>
    <cellStyle name="20 % - Accent2 2 7" xfId="29877"/>
    <cellStyle name="20 % - Accent2 2 7 2" xfId="29878"/>
    <cellStyle name="20 % - Accent2 2 8" xfId="29879"/>
    <cellStyle name="20 % - Accent2 2 8 2" xfId="29880"/>
    <cellStyle name="20 % - Accent2 2 9" xfId="29881"/>
    <cellStyle name="20 % - Accent2 2_Asset Prod Loc" xfId="29882"/>
    <cellStyle name="20 % - Accent2 3" xfId="29578"/>
    <cellStyle name="20 % - Accent2 3 2" xfId="29883"/>
    <cellStyle name="20 % - Accent2 3 2 2" xfId="29884"/>
    <cellStyle name="20 % - Accent2 3 2 2 2" xfId="29885"/>
    <cellStyle name="20 % - Accent2 3 2 2 2 2" xfId="29886"/>
    <cellStyle name="20 % - Accent2 3 2 2 2 2 2" xfId="29887"/>
    <cellStyle name="20 % - Accent2 3 2 2 2 3" xfId="29888"/>
    <cellStyle name="20 % - Accent2 3 2 2 3" xfId="29889"/>
    <cellStyle name="20 % - Accent2 3 2 2 3 2" xfId="29890"/>
    <cellStyle name="20 % - Accent2 3 2 2 4" xfId="29891"/>
    <cellStyle name="20 % - Accent2 3 2 3" xfId="29892"/>
    <cellStyle name="20 % - Accent2 3 2 3 2" xfId="29893"/>
    <cellStyle name="20 % - Accent2 3 2 3 2 2" xfId="29894"/>
    <cellStyle name="20 % - Accent2 3 2 3 3" xfId="29895"/>
    <cellStyle name="20 % - Accent2 3 2 4" xfId="29896"/>
    <cellStyle name="20 % - Accent2 3 2 4 2" xfId="29897"/>
    <cellStyle name="20 % - Accent2 3 2 5" xfId="29898"/>
    <cellStyle name="20 % - Accent2 3 2 5 2" xfId="29899"/>
    <cellStyle name="20 % - Accent2 3 2 6" xfId="29900"/>
    <cellStyle name="20 % - Accent2 3 3" xfId="29901"/>
    <cellStyle name="20 % - Accent2 3 3 2" xfId="29902"/>
    <cellStyle name="20 % - Accent2 3 3 2 2" xfId="29903"/>
    <cellStyle name="20 % - Accent2 3 3 2 2 2" xfId="29904"/>
    <cellStyle name="20 % - Accent2 3 3 2 3" xfId="29905"/>
    <cellStyle name="20 % - Accent2 3 3 3" xfId="29906"/>
    <cellStyle name="20 % - Accent2 3 3 3 2" xfId="29907"/>
    <cellStyle name="20 % - Accent2 3 3 4" xfId="29908"/>
    <cellStyle name="20 % - Accent2 3 3 4 2" xfId="29909"/>
    <cellStyle name="20 % - Accent2 3 3 5" xfId="29910"/>
    <cellStyle name="20 % - Accent2 3 4" xfId="29911"/>
    <cellStyle name="20 % - Accent2 3 4 2" xfId="29912"/>
    <cellStyle name="20 % - Accent2 3 4 2 2" xfId="29913"/>
    <cellStyle name="20 % - Accent2 3 4 3" xfId="29914"/>
    <cellStyle name="20 % - Accent2 3 5" xfId="29915"/>
    <cellStyle name="20 % - Accent2 3 5 2" xfId="29916"/>
    <cellStyle name="20 % - Accent2 3 6" xfId="29917"/>
    <cellStyle name="20 % - Accent2 3 6 2" xfId="29918"/>
    <cellStyle name="20 % - Accent2 3 7" xfId="29919"/>
    <cellStyle name="20 % - Accent2 3 8" xfId="29920"/>
    <cellStyle name="20 % - Accent2 3 9" xfId="29921"/>
    <cellStyle name="20 % - Accent2 3_Asset Prod Loc" xfId="29922"/>
    <cellStyle name="20 % - Accent2 4" xfId="29579"/>
    <cellStyle name="20 % - Accent2 4 2" xfId="29923"/>
    <cellStyle name="20 % - Accent2 4 2 2" xfId="29924"/>
    <cellStyle name="20 % - Accent2 4 2 2 2" xfId="29925"/>
    <cellStyle name="20 % - Accent2 4 2 2 2 2" xfId="29926"/>
    <cellStyle name="20 % - Accent2 4 2 2 3" xfId="29927"/>
    <cellStyle name="20 % - Accent2 4 2 3" xfId="29928"/>
    <cellStyle name="20 % - Accent2 4 2 3 2" xfId="29929"/>
    <cellStyle name="20 % - Accent2 4 2 4" xfId="29930"/>
    <cellStyle name="20 % - Accent2 4 3" xfId="29931"/>
    <cellStyle name="20 % - Accent2 4 3 2" xfId="29932"/>
    <cellStyle name="20 % - Accent2 4 3 2 2" xfId="29933"/>
    <cellStyle name="20 % - Accent2 4 3 3" xfId="29934"/>
    <cellStyle name="20 % - Accent2 4 4" xfId="29935"/>
    <cellStyle name="20 % - Accent2 4 4 2" xfId="29936"/>
    <cellStyle name="20 % - Accent2 4 5" xfId="29937"/>
    <cellStyle name="20 % - Accent2 4 5 2" xfId="29938"/>
    <cellStyle name="20 % - Accent2 4 6" xfId="29939"/>
    <cellStyle name="20 % - Accent2 4 7" xfId="29940"/>
    <cellStyle name="20 % - Accent2 5" xfId="29941"/>
    <cellStyle name="20 % - Accent2 5 2" xfId="29942"/>
    <cellStyle name="20 % - Accent2 5 2 2" xfId="29943"/>
    <cellStyle name="20 % - Accent2 5 2 2 2" xfId="29944"/>
    <cellStyle name="20 % - Accent2 5 2 2 2 2" xfId="29945"/>
    <cellStyle name="20 % - Accent2 5 2 2 3" xfId="29946"/>
    <cellStyle name="20 % - Accent2 5 2 3" xfId="29947"/>
    <cellStyle name="20 % - Accent2 5 2 3 2" xfId="29948"/>
    <cellStyle name="20 % - Accent2 5 2 4" xfId="29949"/>
    <cellStyle name="20 % - Accent2 5 3" xfId="29950"/>
    <cellStyle name="20 % - Accent2 5 3 2" xfId="29951"/>
    <cellStyle name="20 % - Accent2 5 3 2 2" xfId="29952"/>
    <cellStyle name="20 % - Accent2 5 3 3" xfId="29953"/>
    <cellStyle name="20 % - Accent2 5 4" xfId="29954"/>
    <cellStyle name="20 % - Accent2 5 4 2" xfId="29955"/>
    <cellStyle name="20 % - Accent2 5 5" xfId="29956"/>
    <cellStyle name="20 % - Accent2 5 5 2" xfId="29957"/>
    <cellStyle name="20 % - Accent2 5 6" xfId="29958"/>
    <cellStyle name="20 % - Accent2 5 7" xfId="29959"/>
    <cellStyle name="20 % - Accent2 6" xfId="29960"/>
    <cellStyle name="20 % - Accent2 6 2" xfId="29961"/>
    <cellStyle name="20 % - Accent2 6 2 2" xfId="29962"/>
    <cellStyle name="20 % - Accent2 6 2 2 2" xfId="29963"/>
    <cellStyle name="20 % - Accent2 6 2 3" xfId="29964"/>
    <cellStyle name="20 % - Accent2 6 3" xfId="29965"/>
    <cellStyle name="20 % - Accent2 6 3 2" xfId="29966"/>
    <cellStyle name="20 % - Accent2 6 4" xfId="29967"/>
    <cellStyle name="20 % - Accent2 6 4 2" xfId="29968"/>
    <cellStyle name="20 % - Accent2 6 5" xfId="29969"/>
    <cellStyle name="20 % - Accent2 7" xfId="29970"/>
    <cellStyle name="20 % - Accent2 7 2" xfId="29971"/>
    <cellStyle name="20 % - Accent2 7 2 2" xfId="29972"/>
    <cellStyle name="20 % - Accent2 7 3" xfId="29973"/>
    <cellStyle name="20 % - Accent2 7 3 2" xfId="29974"/>
    <cellStyle name="20 % - Accent2 7 4" xfId="29975"/>
    <cellStyle name="20 % - Accent2 8" xfId="29976"/>
    <cellStyle name="20 % - Accent2 8 2" xfId="29977"/>
    <cellStyle name="20 % - Accent2 9" xfId="29978"/>
    <cellStyle name="20 % - Accent2 9 2" xfId="29979"/>
    <cellStyle name="20 % - Accent3 10" xfId="29980"/>
    <cellStyle name="20 % - Accent3 11" xfId="29981"/>
    <cellStyle name="20 % - Accent3 2" xfId="34"/>
    <cellStyle name="20 % - Accent3 2 10" xfId="29982"/>
    <cellStyle name="20 % - Accent3 2 11" xfId="29983"/>
    <cellStyle name="20 % - Accent3 2 12" xfId="29984"/>
    <cellStyle name="20 % - Accent3 2 2" xfId="29985"/>
    <cellStyle name="20 % - Accent3 2 2 2" xfId="29986"/>
    <cellStyle name="20 % - Accent3 2 2 2 2" xfId="29987"/>
    <cellStyle name="20 % - Accent3 2 2 2 2 2" xfId="29988"/>
    <cellStyle name="20 % - Accent3 2 2 2 2 2 2" xfId="29989"/>
    <cellStyle name="20 % - Accent3 2 2 2 2 2 2 2" xfId="29990"/>
    <cellStyle name="20 % - Accent3 2 2 2 2 2 3" xfId="29991"/>
    <cellStyle name="20 % - Accent3 2 2 2 2 3" xfId="29992"/>
    <cellStyle name="20 % - Accent3 2 2 2 2 3 2" xfId="29993"/>
    <cellStyle name="20 % - Accent3 2 2 2 2 4" xfId="29994"/>
    <cellStyle name="20 % - Accent3 2 2 2 3" xfId="29995"/>
    <cellStyle name="20 % - Accent3 2 2 2 3 2" xfId="29996"/>
    <cellStyle name="20 % - Accent3 2 2 2 3 2 2" xfId="29997"/>
    <cellStyle name="20 % - Accent3 2 2 2 3 3" xfId="29998"/>
    <cellStyle name="20 % - Accent3 2 2 2 4" xfId="29999"/>
    <cellStyle name="20 % - Accent3 2 2 2 4 2" xfId="30000"/>
    <cellStyle name="20 % - Accent3 2 2 2 5" xfId="30001"/>
    <cellStyle name="20 % - Accent3 2 2 2 5 2" xfId="30002"/>
    <cellStyle name="20 % - Accent3 2 2 2 6" xfId="30003"/>
    <cellStyle name="20 % - Accent3 2 2 3" xfId="30004"/>
    <cellStyle name="20 % - Accent3 2 2 3 2" xfId="30005"/>
    <cellStyle name="20 % - Accent3 2 2 3 2 2" xfId="30006"/>
    <cellStyle name="20 % - Accent3 2 2 3 2 2 2" xfId="30007"/>
    <cellStyle name="20 % - Accent3 2 2 3 2 3" xfId="30008"/>
    <cellStyle name="20 % - Accent3 2 2 3 3" xfId="30009"/>
    <cellStyle name="20 % - Accent3 2 2 3 3 2" xfId="30010"/>
    <cellStyle name="20 % - Accent3 2 2 3 4" xfId="30011"/>
    <cellStyle name="20 % - Accent3 2 2 3 4 2" xfId="30012"/>
    <cellStyle name="20 % - Accent3 2 2 3 5" xfId="30013"/>
    <cellStyle name="20 % - Accent3 2 2 4" xfId="30014"/>
    <cellStyle name="20 % - Accent3 2 2 4 2" xfId="30015"/>
    <cellStyle name="20 % - Accent3 2 2 4 2 2" xfId="30016"/>
    <cellStyle name="20 % - Accent3 2 2 4 3" xfId="30017"/>
    <cellStyle name="20 % - Accent3 2 2 5" xfId="30018"/>
    <cellStyle name="20 % - Accent3 2 2 5 2" xfId="30019"/>
    <cellStyle name="20 % - Accent3 2 2 6" xfId="30020"/>
    <cellStyle name="20 % - Accent3 2 2 6 2" xfId="30021"/>
    <cellStyle name="20 % - Accent3 2 2 7" xfId="30022"/>
    <cellStyle name="20 % - Accent3 2 2 8" xfId="30023"/>
    <cellStyle name="20 % - Accent3 2 3" xfId="30024"/>
    <cellStyle name="20 % - Accent3 2 3 2" xfId="30025"/>
    <cellStyle name="20 % - Accent3 2 3 2 2" xfId="30026"/>
    <cellStyle name="20 % - Accent3 2 3 2 2 2" xfId="30027"/>
    <cellStyle name="20 % - Accent3 2 3 2 2 2 2" xfId="30028"/>
    <cellStyle name="20 % - Accent3 2 3 2 2 3" xfId="30029"/>
    <cellStyle name="20 % - Accent3 2 3 2 3" xfId="30030"/>
    <cellStyle name="20 % - Accent3 2 3 2 3 2" xfId="30031"/>
    <cellStyle name="20 % - Accent3 2 3 2 4" xfId="30032"/>
    <cellStyle name="20 % - Accent3 2 3 3" xfId="30033"/>
    <cellStyle name="20 % - Accent3 2 3 3 2" xfId="30034"/>
    <cellStyle name="20 % - Accent3 2 3 3 2 2" xfId="30035"/>
    <cellStyle name="20 % - Accent3 2 3 3 3" xfId="30036"/>
    <cellStyle name="20 % - Accent3 2 3 4" xfId="30037"/>
    <cellStyle name="20 % - Accent3 2 3 4 2" xfId="30038"/>
    <cellStyle name="20 % - Accent3 2 3 5" xfId="30039"/>
    <cellStyle name="20 % - Accent3 2 3 5 2" xfId="30040"/>
    <cellStyle name="20 % - Accent3 2 3 6" xfId="30041"/>
    <cellStyle name="20 % - Accent3 2 4" xfId="30042"/>
    <cellStyle name="20 % - Accent3 2 4 2" xfId="30043"/>
    <cellStyle name="20 % - Accent3 2 4 2 2" xfId="30044"/>
    <cellStyle name="20 % - Accent3 2 4 2 2 2" xfId="30045"/>
    <cellStyle name="20 % - Accent3 2 4 2 2 2 2" xfId="30046"/>
    <cellStyle name="20 % - Accent3 2 4 2 2 3" xfId="30047"/>
    <cellStyle name="20 % - Accent3 2 4 2 3" xfId="30048"/>
    <cellStyle name="20 % - Accent3 2 4 2 3 2" xfId="30049"/>
    <cellStyle name="20 % - Accent3 2 4 2 4" xfId="30050"/>
    <cellStyle name="20 % - Accent3 2 4 3" xfId="30051"/>
    <cellStyle name="20 % - Accent3 2 4 3 2" xfId="30052"/>
    <cellStyle name="20 % - Accent3 2 4 3 2 2" xfId="30053"/>
    <cellStyle name="20 % - Accent3 2 4 3 3" xfId="30054"/>
    <cellStyle name="20 % - Accent3 2 4 4" xfId="30055"/>
    <cellStyle name="20 % - Accent3 2 4 4 2" xfId="30056"/>
    <cellStyle name="20 % - Accent3 2 4 5" xfId="30057"/>
    <cellStyle name="20 % - Accent3 2 4 5 2" xfId="30058"/>
    <cellStyle name="20 % - Accent3 2 4 6" xfId="30059"/>
    <cellStyle name="20 % - Accent3 2 5" xfId="30060"/>
    <cellStyle name="20 % - Accent3 2 5 2" xfId="30061"/>
    <cellStyle name="20 % - Accent3 2 5 2 2" xfId="30062"/>
    <cellStyle name="20 % - Accent3 2 5 2 2 2" xfId="30063"/>
    <cellStyle name="20 % - Accent3 2 5 2 3" xfId="30064"/>
    <cellStyle name="20 % - Accent3 2 5 3" xfId="30065"/>
    <cellStyle name="20 % - Accent3 2 5 3 2" xfId="30066"/>
    <cellStyle name="20 % - Accent3 2 5 4" xfId="30067"/>
    <cellStyle name="20 % - Accent3 2 5 4 2" xfId="30068"/>
    <cellStyle name="20 % - Accent3 2 5 5" xfId="30069"/>
    <cellStyle name="20 % - Accent3 2 6" xfId="30070"/>
    <cellStyle name="20 % - Accent3 2 6 2" xfId="30071"/>
    <cellStyle name="20 % - Accent3 2 6 2 2" xfId="30072"/>
    <cellStyle name="20 % - Accent3 2 6 3" xfId="30073"/>
    <cellStyle name="20 % - Accent3 2 7" xfId="30074"/>
    <cellStyle name="20 % - Accent3 2 7 2" xfId="30075"/>
    <cellStyle name="20 % - Accent3 2 8" xfId="30076"/>
    <cellStyle name="20 % - Accent3 2 8 2" xfId="30077"/>
    <cellStyle name="20 % - Accent3 2 9" xfId="30078"/>
    <cellStyle name="20 % - Accent3 2_Asset Prod Loc" xfId="30079"/>
    <cellStyle name="20 % - Accent3 3" xfId="30080"/>
    <cellStyle name="20 % - Accent3 3 2" xfId="30081"/>
    <cellStyle name="20 % - Accent3 3 2 2" xfId="30082"/>
    <cellStyle name="20 % - Accent3 3 2 2 2" xfId="30083"/>
    <cellStyle name="20 % - Accent3 3 2 2 2 2" xfId="30084"/>
    <cellStyle name="20 % - Accent3 3 2 2 2 2 2" xfId="30085"/>
    <cellStyle name="20 % - Accent3 3 2 2 2 3" xfId="30086"/>
    <cellStyle name="20 % - Accent3 3 2 2 3" xfId="30087"/>
    <cellStyle name="20 % - Accent3 3 2 2 3 2" xfId="30088"/>
    <cellStyle name="20 % - Accent3 3 2 2 4" xfId="30089"/>
    <cellStyle name="20 % - Accent3 3 2 3" xfId="30090"/>
    <cellStyle name="20 % - Accent3 3 2 3 2" xfId="30091"/>
    <cellStyle name="20 % - Accent3 3 2 3 2 2" xfId="30092"/>
    <cellStyle name="20 % - Accent3 3 2 3 3" xfId="30093"/>
    <cellStyle name="20 % - Accent3 3 2 4" xfId="30094"/>
    <cellStyle name="20 % - Accent3 3 2 4 2" xfId="30095"/>
    <cellStyle name="20 % - Accent3 3 2 5" xfId="30096"/>
    <cellStyle name="20 % - Accent3 3 2 5 2" xfId="30097"/>
    <cellStyle name="20 % - Accent3 3 2 6" xfId="30098"/>
    <cellStyle name="20 % - Accent3 3 3" xfId="30099"/>
    <cellStyle name="20 % - Accent3 3 3 2" xfId="30100"/>
    <cellStyle name="20 % - Accent3 3 3 2 2" xfId="30101"/>
    <cellStyle name="20 % - Accent3 3 3 2 2 2" xfId="30102"/>
    <cellStyle name="20 % - Accent3 3 3 2 3" xfId="30103"/>
    <cellStyle name="20 % - Accent3 3 3 3" xfId="30104"/>
    <cellStyle name="20 % - Accent3 3 3 3 2" xfId="30105"/>
    <cellStyle name="20 % - Accent3 3 3 4" xfId="30106"/>
    <cellStyle name="20 % - Accent3 3 3 4 2" xfId="30107"/>
    <cellStyle name="20 % - Accent3 3 3 5" xfId="30108"/>
    <cellStyle name="20 % - Accent3 3 4" xfId="30109"/>
    <cellStyle name="20 % - Accent3 3 4 2" xfId="30110"/>
    <cellStyle name="20 % - Accent3 3 4 2 2" xfId="30111"/>
    <cellStyle name="20 % - Accent3 3 4 3" xfId="30112"/>
    <cellStyle name="20 % - Accent3 3 5" xfId="30113"/>
    <cellStyle name="20 % - Accent3 3 5 2" xfId="30114"/>
    <cellStyle name="20 % - Accent3 3 6" xfId="30115"/>
    <cellStyle name="20 % - Accent3 3 6 2" xfId="30116"/>
    <cellStyle name="20 % - Accent3 3 7" xfId="30117"/>
    <cellStyle name="20 % - Accent3 3 8" xfId="30118"/>
    <cellStyle name="20 % - Accent3 3 9" xfId="30119"/>
    <cellStyle name="20 % - Accent3 3_Asset Prod Loc" xfId="30120"/>
    <cellStyle name="20 % - Accent3 4" xfId="30121"/>
    <cellStyle name="20 % - Accent3 4 2" xfId="30122"/>
    <cellStyle name="20 % - Accent3 4 2 2" xfId="30123"/>
    <cellStyle name="20 % - Accent3 4 2 2 2" xfId="30124"/>
    <cellStyle name="20 % - Accent3 4 2 2 2 2" xfId="30125"/>
    <cellStyle name="20 % - Accent3 4 2 2 3" xfId="30126"/>
    <cellStyle name="20 % - Accent3 4 2 3" xfId="30127"/>
    <cellStyle name="20 % - Accent3 4 2 3 2" xfId="30128"/>
    <cellStyle name="20 % - Accent3 4 2 4" xfId="30129"/>
    <cellStyle name="20 % - Accent3 4 3" xfId="30130"/>
    <cellStyle name="20 % - Accent3 4 3 2" xfId="30131"/>
    <cellStyle name="20 % - Accent3 4 3 2 2" xfId="30132"/>
    <cellStyle name="20 % - Accent3 4 3 3" xfId="30133"/>
    <cellStyle name="20 % - Accent3 4 4" xfId="30134"/>
    <cellStyle name="20 % - Accent3 4 4 2" xfId="30135"/>
    <cellStyle name="20 % - Accent3 4 5" xfId="30136"/>
    <cellStyle name="20 % - Accent3 4 5 2" xfId="30137"/>
    <cellStyle name="20 % - Accent3 4 6" xfId="30138"/>
    <cellStyle name="20 % - Accent3 4 7" xfId="30139"/>
    <cellStyle name="20 % - Accent3 5" xfId="30140"/>
    <cellStyle name="20 % - Accent3 5 2" xfId="30141"/>
    <cellStyle name="20 % - Accent3 5 2 2" xfId="30142"/>
    <cellStyle name="20 % - Accent3 5 2 2 2" xfId="30143"/>
    <cellStyle name="20 % - Accent3 5 2 2 2 2" xfId="30144"/>
    <cellStyle name="20 % - Accent3 5 2 2 3" xfId="30145"/>
    <cellStyle name="20 % - Accent3 5 2 3" xfId="30146"/>
    <cellStyle name="20 % - Accent3 5 2 3 2" xfId="30147"/>
    <cellStyle name="20 % - Accent3 5 2 4" xfId="30148"/>
    <cellStyle name="20 % - Accent3 5 3" xfId="30149"/>
    <cellStyle name="20 % - Accent3 5 3 2" xfId="30150"/>
    <cellStyle name="20 % - Accent3 5 3 2 2" xfId="30151"/>
    <cellStyle name="20 % - Accent3 5 3 3" xfId="30152"/>
    <cellStyle name="20 % - Accent3 5 4" xfId="30153"/>
    <cellStyle name="20 % - Accent3 5 4 2" xfId="30154"/>
    <cellStyle name="20 % - Accent3 5 5" xfId="30155"/>
    <cellStyle name="20 % - Accent3 5 5 2" xfId="30156"/>
    <cellStyle name="20 % - Accent3 5 6" xfId="30157"/>
    <cellStyle name="20 % - Accent3 5 7" xfId="30158"/>
    <cellStyle name="20 % - Accent3 6" xfId="30159"/>
    <cellStyle name="20 % - Accent3 6 2" xfId="30160"/>
    <cellStyle name="20 % - Accent3 6 2 2" xfId="30161"/>
    <cellStyle name="20 % - Accent3 6 2 2 2" xfId="30162"/>
    <cellStyle name="20 % - Accent3 6 2 3" xfId="30163"/>
    <cellStyle name="20 % - Accent3 6 3" xfId="30164"/>
    <cellStyle name="20 % - Accent3 6 3 2" xfId="30165"/>
    <cellStyle name="20 % - Accent3 6 4" xfId="30166"/>
    <cellStyle name="20 % - Accent3 6 4 2" xfId="30167"/>
    <cellStyle name="20 % - Accent3 6 5" xfId="30168"/>
    <cellStyle name="20 % - Accent3 7" xfId="30169"/>
    <cellStyle name="20 % - Accent3 7 2" xfId="30170"/>
    <cellStyle name="20 % - Accent3 7 2 2" xfId="30171"/>
    <cellStyle name="20 % - Accent3 7 3" xfId="30172"/>
    <cellStyle name="20 % - Accent3 7 3 2" xfId="30173"/>
    <cellStyle name="20 % - Accent3 7 4" xfId="30174"/>
    <cellStyle name="20 % - Accent3 8" xfId="30175"/>
    <cellStyle name="20 % - Accent3 8 2" xfId="30176"/>
    <cellStyle name="20 % - Accent3 9" xfId="30177"/>
    <cellStyle name="20 % - Accent3 9 2" xfId="30178"/>
    <cellStyle name="20 % - Accent4 10" xfId="30179"/>
    <cellStyle name="20 % - Accent4 11" xfId="30180"/>
    <cellStyle name="20 % - Accent4 2" xfId="35"/>
    <cellStyle name="20 % - Accent4 2 10" xfId="30181"/>
    <cellStyle name="20 % - Accent4 2 11" xfId="30182"/>
    <cellStyle name="20 % - Accent4 2 12" xfId="30183"/>
    <cellStyle name="20 % - Accent4 2 2" xfId="30184"/>
    <cellStyle name="20 % - Accent4 2 2 2" xfId="30185"/>
    <cellStyle name="20 % - Accent4 2 2 2 2" xfId="30186"/>
    <cellStyle name="20 % - Accent4 2 2 2 2 2" xfId="30187"/>
    <cellStyle name="20 % - Accent4 2 2 2 2 2 2" xfId="30188"/>
    <cellStyle name="20 % - Accent4 2 2 2 2 2 2 2" xfId="30189"/>
    <cellStyle name="20 % - Accent4 2 2 2 2 2 3" xfId="30190"/>
    <cellStyle name="20 % - Accent4 2 2 2 2 3" xfId="30191"/>
    <cellStyle name="20 % - Accent4 2 2 2 2 3 2" xfId="30192"/>
    <cellStyle name="20 % - Accent4 2 2 2 2 4" xfId="30193"/>
    <cellStyle name="20 % - Accent4 2 2 2 3" xfId="30194"/>
    <cellStyle name="20 % - Accent4 2 2 2 3 2" xfId="30195"/>
    <cellStyle name="20 % - Accent4 2 2 2 3 2 2" xfId="30196"/>
    <cellStyle name="20 % - Accent4 2 2 2 3 3" xfId="30197"/>
    <cellStyle name="20 % - Accent4 2 2 2 4" xfId="30198"/>
    <cellStyle name="20 % - Accent4 2 2 2 4 2" xfId="30199"/>
    <cellStyle name="20 % - Accent4 2 2 2 5" xfId="30200"/>
    <cellStyle name="20 % - Accent4 2 2 2 5 2" xfId="30201"/>
    <cellStyle name="20 % - Accent4 2 2 2 6" xfId="30202"/>
    <cellStyle name="20 % - Accent4 2 2 3" xfId="30203"/>
    <cellStyle name="20 % - Accent4 2 2 3 2" xfId="30204"/>
    <cellStyle name="20 % - Accent4 2 2 3 2 2" xfId="30205"/>
    <cellStyle name="20 % - Accent4 2 2 3 2 2 2" xfId="30206"/>
    <cellStyle name="20 % - Accent4 2 2 3 2 3" xfId="30207"/>
    <cellStyle name="20 % - Accent4 2 2 3 3" xfId="30208"/>
    <cellStyle name="20 % - Accent4 2 2 3 3 2" xfId="30209"/>
    <cellStyle name="20 % - Accent4 2 2 3 4" xfId="30210"/>
    <cellStyle name="20 % - Accent4 2 2 3 4 2" xfId="30211"/>
    <cellStyle name="20 % - Accent4 2 2 3 5" xfId="30212"/>
    <cellStyle name="20 % - Accent4 2 2 4" xfId="30213"/>
    <cellStyle name="20 % - Accent4 2 2 4 2" xfId="30214"/>
    <cellStyle name="20 % - Accent4 2 2 4 2 2" xfId="30215"/>
    <cellStyle name="20 % - Accent4 2 2 4 3" xfId="30216"/>
    <cellStyle name="20 % - Accent4 2 2 5" xfId="30217"/>
    <cellStyle name="20 % - Accent4 2 2 5 2" xfId="30218"/>
    <cellStyle name="20 % - Accent4 2 2 6" xfId="30219"/>
    <cellStyle name="20 % - Accent4 2 2 6 2" xfId="30220"/>
    <cellStyle name="20 % - Accent4 2 2 7" xfId="30221"/>
    <cellStyle name="20 % - Accent4 2 2 8" xfId="30222"/>
    <cellStyle name="20 % - Accent4 2 3" xfId="30223"/>
    <cellStyle name="20 % - Accent4 2 3 2" xfId="30224"/>
    <cellStyle name="20 % - Accent4 2 3 2 2" xfId="30225"/>
    <cellStyle name="20 % - Accent4 2 3 2 2 2" xfId="30226"/>
    <cellStyle name="20 % - Accent4 2 3 2 2 2 2" xfId="30227"/>
    <cellStyle name="20 % - Accent4 2 3 2 2 3" xfId="30228"/>
    <cellStyle name="20 % - Accent4 2 3 2 3" xfId="30229"/>
    <cellStyle name="20 % - Accent4 2 3 2 3 2" xfId="30230"/>
    <cellStyle name="20 % - Accent4 2 3 2 4" xfId="30231"/>
    <cellStyle name="20 % - Accent4 2 3 3" xfId="30232"/>
    <cellStyle name="20 % - Accent4 2 3 3 2" xfId="30233"/>
    <cellStyle name="20 % - Accent4 2 3 3 2 2" xfId="30234"/>
    <cellStyle name="20 % - Accent4 2 3 3 3" xfId="30235"/>
    <cellStyle name="20 % - Accent4 2 3 4" xfId="30236"/>
    <cellStyle name="20 % - Accent4 2 3 4 2" xfId="30237"/>
    <cellStyle name="20 % - Accent4 2 3 5" xfId="30238"/>
    <cellStyle name="20 % - Accent4 2 3 5 2" xfId="30239"/>
    <cellStyle name="20 % - Accent4 2 3 6" xfId="30240"/>
    <cellStyle name="20 % - Accent4 2 4" xfId="30241"/>
    <cellStyle name="20 % - Accent4 2 4 2" xfId="30242"/>
    <cellStyle name="20 % - Accent4 2 4 2 2" xfId="30243"/>
    <cellStyle name="20 % - Accent4 2 4 2 2 2" xfId="30244"/>
    <cellStyle name="20 % - Accent4 2 4 2 2 2 2" xfId="30245"/>
    <cellStyle name="20 % - Accent4 2 4 2 2 3" xfId="30246"/>
    <cellStyle name="20 % - Accent4 2 4 2 3" xfId="30247"/>
    <cellStyle name="20 % - Accent4 2 4 2 3 2" xfId="30248"/>
    <cellStyle name="20 % - Accent4 2 4 2 4" xfId="30249"/>
    <cellStyle name="20 % - Accent4 2 4 3" xfId="30250"/>
    <cellStyle name="20 % - Accent4 2 4 3 2" xfId="30251"/>
    <cellStyle name="20 % - Accent4 2 4 3 2 2" xfId="30252"/>
    <cellStyle name="20 % - Accent4 2 4 3 3" xfId="30253"/>
    <cellStyle name="20 % - Accent4 2 4 4" xfId="30254"/>
    <cellStyle name="20 % - Accent4 2 4 4 2" xfId="30255"/>
    <cellStyle name="20 % - Accent4 2 4 5" xfId="30256"/>
    <cellStyle name="20 % - Accent4 2 4 5 2" xfId="30257"/>
    <cellStyle name="20 % - Accent4 2 4 6" xfId="30258"/>
    <cellStyle name="20 % - Accent4 2 5" xfId="30259"/>
    <cellStyle name="20 % - Accent4 2 5 2" xfId="30260"/>
    <cellStyle name="20 % - Accent4 2 5 2 2" xfId="30261"/>
    <cellStyle name="20 % - Accent4 2 5 2 2 2" xfId="30262"/>
    <cellStyle name="20 % - Accent4 2 5 2 3" xfId="30263"/>
    <cellStyle name="20 % - Accent4 2 5 3" xfId="30264"/>
    <cellStyle name="20 % - Accent4 2 5 3 2" xfId="30265"/>
    <cellStyle name="20 % - Accent4 2 5 4" xfId="30266"/>
    <cellStyle name="20 % - Accent4 2 5 4 2" xfId="30267"/>
    <cellStyle name="20 % - Accent4 2 5 5" xfId="30268"/>
    <cellStyle name="20 % - Accent4 2 6" xfId="30269"/>
    <cellStyle name="20 % - Accent4 2 6 2" xfId="30270"/>
    <cellStyle name="20 % - Accent4 2 6 2 2" xfId="30271"/>
    <cellStyle name="20 % - Accent4 2 6 3" xfId="30272"/>
    <cellStyle name="20 % - Accent4 2 7" xfId="30273"/>
    <cellStyle name="20 % - Accent4 2 7 2" xfId="30274"/>
    <cellStyle name="20 % - Accent4 2 8" xfId="30275"/>
    <cellStyle name="20 % - Accent4 2 8 2" xfId="30276"/>
    <cellStyle name="20 % - Accent4 2 9" xfId="30277"/>
    <cellStyle name="20 % - Accent4 2_Asset Prod Loc" xfId="30278"/>
    <cellStyle name="20 % - Accent4 3" xfId="30279"/>
    <cellStyle name="20 % - Accent4 3 2" xfId="30280"/>
    <cellStyle name="20 % - Accent4 3 2 2" xfId="30281"/>
    <cellStyle name="20 % - Accent4 3 2 2 2" xfId="30282"/>
    <cellStyle name="20 % - Accent4 3 2 2 2 2" xfId="30283"/>
    <cellStyle name="20 % - Accent4 3 2 2 2 2 2" xfId="30284"/>
    <cellStyle name="20 % - Accent4 3 2 2 2 3" xfId="30285"/>
    <cellStyle name="20 % - Accent4 3 2 2 3" xfId="30286"/>
    <cellStyle name="20 % - Accent4 3 2 2 3 2" xfId="30287"/>
    <cellStyle name="20 % - Accent4 3 2 2 4" xfId="30288"/>
    <cellStyle name="20 % - Accent4 3 2 3" xfId="30289"/>
    <cellStyle name="20 % - Accent4 3 2 3 2" xfId="30290"/>
    <cellStyle name="20 % - Accent4 3 2 3 2 2" xfId="30291"/>
    <cellStyle name="20 % - Accent4 3 2 3 3" xfId="30292"/>
    <cellStyle name="20 % - Accent4 3 2 4" xfId="30293"/>
    <cellStyle name="20 % - Accent4 3 2 4 2" xfId="30294"/>
    <cellStyle name="20 % - Accent4 3 2 5" xfId="30295"/>
    <cellStyle name="20 % - Accent4 3 2 5 2" xfId="30296"/>
    <cellStyle name="20 % - Accent4 3 2 6" xfId="30297"/>
    <cellStyle name="20 % - Accent4 3 3" xfId="30298"/>
    <cellStyle name="20 % - Accent4 3 3 2" xfId="30299"/>
    <cellStyle name="20 % - Accent4 3 3 2 2" xfId="30300"/>
    <cellStyle name="20 % - Accent4 3 3 2 2 2" xfId="30301"/>
    <cellStyle name="20 % - Accent4 3 3 2 3" xfId="30302"/>
    <cellStyle name="20 % - Accent4 3 3 3" xfId="30303"/>
    <cellStyle name="20 % - Accent4 3 3 3 2" xfId="30304"/>
    <cellStyle name="20 % - Accent4 3 3 4" xfId="30305"/>
    <cellStyle name="20 % - Accent4 3 3 4 2" xfId="30306"/>
    <cellStyle name="20 % - Accent4 3 3 5" xfId="30307"/>
    <cellStyle name="20 % - Accent4 3 4" xfId="30308"/>
    <cellStyle name="20 % - Accent4 3 4 2" xfId="30309"/>
    <cellStyle name="20 % - Accent4 3 4 2 2" xfId="30310"/>
    <cellStyle name="20 % - Accent4 3 4 3" xfId="30311"/>
    <cellStyle name="20 % - Accent4 3 5" xfId="30312"/>
    <cellStyle name="20 % - Accent4 3 5 2" xfId="30313"/>
    <cellStyle name="20 % - Accent4 3 6" xfId="30314"/>
    <cellStyle name="20 % - Accent4 3 6 2" xfId="30315"/>
    <cellStyle name="20 % - Accent4 3 7" xfId="30316"/>
    <cellStyle name="20 % - Accent4 3 8" xfId="30317"/>
    <cellStyle name="20 % - Accent4 3 9" xfId="30318"/>
    <cellStyle name="20 % - Accent4 3_Asset Prod Loc" xfId="30319"/>
    <cellStyle name="20 % - Accent4 4" xfId="30320"/>
    <cellStyle name="20 % - Accent4 4 2" xfId="30321"/>
    <cellStyle name="20 % - Accent4 4 2 2" xfId="30322"/>
    <cellStyle name="20 % - Accent4 4 2 2 2" xfId="30323"/>
    <cellStyle name="20 % - Accent4 4 2 2 2 2" xfId="30324"/>
    <cellStyle name="20 % - Accent4 4 2 2 3" xfId="30325"/>
    <cellStyle name="20 % - Accent4 4 2 3" xfId="30326"/>
    <cellStyle name="20 % - Accent4 4 2 3 2" xfId="30327"/>
    <cellStyle name="20 % - Accent4 4 2 4" xfId="30328"/>
    <cellStyle name="20 % - Accent4 4 3" xfId="30329"/>
    <cellStyle name="20 % - Accent4 4 3 2" xfId="30330"/>
    <cellStyle name="20 % - Accent4 4 3 2 2" xfId="30331"/>
    <cellStyle name="20 % - Accent4 4 3 3" xfId="30332"/>
    <cellStyle name="20 % - Accent4 4 4" xfId="30333"/>
    <cellStyle name="20 % - Accent4 4 4 2" xfId="30334"/>
    <cellStyle name="20 % - Accent4 4 5" xfId="30335"/>
    <cellStyle name="20 % - Accent4 4 5 2" xfId="30336"/>
    <cellStyle name="20 % - Accent4 4 6" xfId="30337"/>
    <cellStyle name="20 % - Accent4 4 7" xfId="30338"/>
    <cellStyle name="20 % - Accent4 5" xfId="30339"/>
    <cellStyle name="20 % - Accent4 5 2" xfId="30340"/>
    <cellStyle name="20 % - Accent4 5 2 2" xfId="30341"/>
    <cellStyle name="20 % - Accent4 5 2 2 2" xfId="30342"/>
    <cellStyle name="20 % - Accent4 5 2 2 2 2" xfId="30343"/>
    <cellStyle name="20 % - Accent4 5 2 2 3" xfId="30344"/>
    <cellStyle name="20 % - Accent4 5 2 3" xfId="30345"/>
    <cellStyle name="20 % - Accent4 5 2 3 2" xfId="30346"/>
    <cellStyle name="20 % - Accent4 5 2 4" xfId="30347"/>
    <cellStyle name="20 % - Accent4 5 3" xfId="30348"/>
    <cellStyle name="20 % - Accent4 5 3 2" xfId="30349"/>
    <cellStyle name="20 % - Accent4 5 3 2 2" xfId="30350"/>
    <cellStyle name="20 % - Accent4 5 3 3" xfId="30351"/>
    <cellStyle name="20 % - Accent4 5 4" xfId="30352"/>
    <cellStyle name="20 % - Accent4 5 4 2" xfId="30353"/>
    <cellStyle name="20 % - Accent4 5 5" xfId="30354"/>
    <cellStyle name="20 % - Accent4 5 5 2" xfId="30355"/>
    <cellStyle name="20 % - Accent4 5 6" xfId="30356"/>
    <cellStyle name="20 % - Accent4 5 7" xfId="30357"/>
    <cellStyle name="20 % - Accent4 6" xfId="30358"/>
    <cellStyle name="20 % - Accent4 6 2" xfId="30359"/>
    <cellStyle name="20 % - Accent4 6 2 2" xfId="30360"/>
    <cellStyle name="20 % - Accent4 6 2 2 2" xfId="30361"/>
    <cellStyle name="20 % - Accent4 6 2 3" xfId="30362"/>
    <cellStyle name="20 % - Accent4 6 3" xfId="30363"/>
    <cellStyle name="20 % - Accent4 6 3 2" xfId="30364"/>
    <cellStyle name="20 % - Accent4 6 4" xfId="30365"/>
    <cellStyle name="20 % - Accent4 6 4 2" xfId="30366"/>
    <cellStyle name="20 % - Accent4 6 5" xfId="30367"/>
    <cellStyle name="20 % - Accent4 7" xfId="30368"/>
    <cellStyle name="20 % - Accent4 7 2" xfId="30369"/>
    <cellStyle name="20 % - Accent4 7 2 2" xfId="30370"/>
    <cellStyle name="20 % - Accent4 7 3" xfId="30371"/>
    <cellStyle name="20 % - Accent4 7 3 2" xfId="30372"/>
    <cellStyle name="20 % - Accent4 7 4" xfId="30373"/>
    <cellStyle name="20 % - Accent4 8" xfId="30374"/>
    <cellStyle name="20 % - Accent4 8 2" xfId="30375"/>
    <cellStyle name="20 % - Accent4 9" xfId="30376"/>
    <cellStyle name="20 % - Accent4 9 2" xfId="30377"/>
    <cellStyle name="20 % - Accent5 10" xfId="30378"/>
    <cellStyle name="20 % - Accent5 11" xfId="30379"/>
    <cellStyle name="20 % - Accent5 2" xfId="36"/>
    <cellStyle name="20 % - Accent5 2 10" xfId="30380"/>
    <cellStyle name="20 % - Accent5 2 11" xfId="30381"/>
    <cellStyle name="20 % - Accent5 2 12" xfId="30382"/>
    <cellStyle name="20 % - Accent5 2 2" xfId="30383"/>
    <cellStyle name="20 % - Accent5 2 2 2" xfId="30384"/>
    <cellStyle name="20 % - Accent5 2 2 2 2" xfId="30385"/>
    <cellStyle name="20 % - Accent5 2 2 2 2 2" xfId="30386"/>
    <cellStyle name="20 % - Accent5 2 2 2 2 2 2" xfId="30387"/>
    <cellStyle name="20 % - Accent5 2 2 2 2 2 2 2" xfId="30388"/>
    <cellStyle name="20 % - Accent5 2 2 2 2 2 3" xfId="30389"/>
    <cellStyle name="20 % - Accent5 2 2 2 2 3" xfId="30390"/>
    <cellStyle name="20 % - Accent5 2 2 2 2 3 2" xfId="30391"/>
    <cellStyle name="20 % - Accent5 2 2 2 2 4" xfId="30392"/>
    <cellStyle name="20 % - Accent5 2 2 2 3" xfId="30393"/>
    <cellStyle name="20 % - Accent5 2 2 2 3 2" xfId="30394"/>
    <cellStyle name="20 % - Accent5 2 2 2 3 2 2" xfId="30395"/>
    <cellStyle name="20 % - Accent5 2 2 2 3 3" xfId="30396"/>
    <cellStyle name="20 % - Accent5 2 2 2 4" xfId="30397"/>
    <cellStyle name="20 % - Accent5 2 2 2 4 2" xfId="30398"/>
    <cellStyle name="20 % - Accent5 2 2 2 5" xfId="30399"/>
    <cellStyle name="20 % - Accent5 2 2 2 5 2" xfId="30400"/>
    <cellStyle name="20 % - Accent5 2 2 2 6" xfId="30401"/>
    <cellStyle name="20 % - Accent5 2 2 3" xfId="30402"/>
    <cellStyle name="20 % - Accent5 2 2 3 2" xfId="30403"/>
    <cellStyle name="20 % - Accent5 2 2 3 2 2" xfId="30404"/>
    <cellStyle name="20 % - Accent5 2 2 3 2 2 2" xfId="30405"/>
    <cellStyle name="20 % - Accent5 2 2 3 2 3" xfId="30406"/>
    <cellStyle name="20 % - Accent5 2 2 3 3" xfId="30407"/>
    <cellStyle name="20 % - Accent5 2 2 3 3 2" xfId="30408"/>
    <cellStyle name="20 % - Accent5 2 2 3 4" xfId="30409"/>
    <cellStyle name="20 % - Accent5 2 2 3 4 2" xfId="30410"/>
    <cellStyle name="20 % - Accent5 2 2 3 5" xfId="30411"/>
    <cellStyle name="20 % - Accent5 2 2 4" xfId="30412"/>
    <cellStyle name="20 % - Accent5 2 2 4 2" xfId="30413"/>
    <cellStyle name="20 % - Accent5 2 2 4 2 2" xfId="30414"/>
    <cellStyle name="20 % - Accent5 2 2 4 3" xfId="30415"/>
    <cellStyle name="20 % - Accent5 2 2 5" xfId="30416"/>
    <cellStyle name="20 % - Accent5 2 2 5 2" xfId="30417"/>
    <cellStyle name="20 % - Accent5 2 2 6" xfId="30418"/>
    <cellStyle name="20 % - Accent5 2 2 6 2" xfId="30419"/>
    <cellStyle name="20 % - Accent5 2 2 7" xfId="30420"/>
    <cellStyle name="20 % - Accent5 2 2 8" xfId="30421"/>
    <cellStyle name="20 % - Accent5 2 3" xfId="30422"/>
    <cellStyle name="20 % - Accent5 2 3 2" xfId="30423"/>
    <cellStyle name="20 % - Accent5 2 3 2 2" xfId="30424"/>
    <cellStyle name="20 % - Accent5 2 3 2 2 2" xfId="30425"/>
    <cellStyle name="20 % - Accent5 2 3 2 2 2 2" xfId="30426"/>
    <cellStyle name="20 % - Accent5 2 3 2 2 3" xfId="30427"/>
    <cellStyle name="20 % - Accent5 2 3 2 3" xfId="30428"/>
    <cellStyle name="20 % - Accent5 2 3 2 3 2" xfId="30429"/>
    <cellStyle name="20 % - Accent5 2 3 2 4" xfId="30430"/>
    <cellStyle name="20 % - Accent5 2 3 3" xfId="30431"/>
    <cellStyle name="20 % - Accent5 2 3 3 2" xfId="30432"/>
    <cellStyle name="20 % - Accent5 2 3 3 2 2" xfId="30433"/>
    <cellStyle name="20 % - Accent5 2 3 3 3" xfId="30434"/>
    <cellStyle name="20 % - Accent5 2 3 4" xfId="30435"/>
    <cellStyle name="20 % - Accent5 2 3 4 2" xfId="30436"/>
    <cellStyle name="20 % - Accent5 2 3 5" xfId="30437"/>
    <cellStyle name="20 % - Accent5 2 3 5 2" xfId="30438"/>
    <cellStyle name="20 % - Accent5 2 3 6" xfId="30439"/>
    <cellStyle name="20 % - Accent5 2 4" xfId="30440"/>
    <cellStyle name="20 % - Accent5 2 4 2" xfId="30441"/>
    <cellStyle name="20 % - Accent5 2 4 2 2" xfId="30442"/>
    <cellStyle name="20 % - Accent5 2 4 2 2 2" xfId="30443"/>
    <cellStyle name="20 % - Accent5 2 4 2 2 2 2" xfId="30444"/>
    <cellStyle name="20 % - Accent5 2 4 2 2 3" xfId="30445"/>
    <cellStyle name="20 % - Accent5 2 4 2 3" xfId="30446"/>
    <cellStyle name="20 % - Accent5 2 4 2 3 2" xfId="30447"/>
    <cellStyle name="20 % - Accent5 2 4 2 4" xfId="30448"/>
    <cellStyle name="20 % - Accent5 2 4 3" xfId="30449"/>
    <cellStyle name="20 % - Accent5 2 4 3 2" xfId="30450"/>
    <cellStyle name="20 % - Accent5 2 4 3 2 2" xfId="30451"/>
    <cellStyle name="20 % - Accent5 2 4 3 3" xfId="30452"/>
    <cellStyle name="20 % - Accent5 2 4 4" xfId="30453"/>
    <cellStyle name="20 % - Accent5 2 4 4 2" xfId="30454"/>
    <cellStyle name="20 % - Accent5 2 4 5" xfId="30455"/>
    <cellStyle name="20 % - Accent5 2 4 5 2" xfId="30456"/>
    <cellStyle name="20 % - Accent5 2 4 6" xfId="30457"/>
    <cellStyle name="20 % - Accent5 2 5" xfId="30458"/>
    <cellStyle name="20 % - Accent5 2 5 2" xfId="30459"/>
    <cellStyle name="20 % - Accent5 2 5 2 2" xfId="30460"/>
    <cellStyle name="20 % - Accent5 2 5 2 2 2" xfId="30461"/>
    <cellStyle name="20 % - Accent5 2 5 2 3" xfId="30462"/>
    <cellStyle name="20 % - Accent5 2 5 3" xfId="30463"/>
    <cellStyle name="20 % - Accent5 2 5 3 2" xfId="30464"/>
    <cellStyle name="20 % - Accent5 2 5 4" xfId="30465"/>
    <cellStyle name="20 % - Accent5 2 5 4 2" xfId="30466"/>
    <cellStyle name="20 % - Accent5 2 5 5" xfId="30467"/>
    <cellStyle name="20 % - Accent5 2 6" xfId="30468"/>
    <cellStyle name="20 % - Accent5 2 6 2" xfId="30469"/>
    <cellStyle name="20 % - Accent5 2 6 2 2" xfId="30470"/>
    <cellStyle name="20 % - Accent5 2 6 3" xfId="30471"/>
    <cellStyle name="20 % - Accent5 2 7" xfId="30472"/>
    <cellStyle name="20 % - Accent5 2 7 2" xfId="30473"/>
    <cellStyle name="20 % - Accent5 2 8" xfId="30474"/>
    <cellStyle name="20 % - Accent5 2 8 2" xfId="30475"/>
    <cellStyle name="20 % - Accent5 2 9" xfId="30476"/>
    <cellStyle name="20 % - Accent5 2_Asset Prod Loc" xfId="30477"/>
    <cellStyle name="20 % - Accent5 3" xfId="30478"/>
    <cellStyle name="20 % - Accent5 3 2" xfId="30479"/>
    <cellStyle name="20 % - Accent5 3 2 2" xfId="30480"/>
    <cellStyle name="20 % - Accent5 3 2 2 2" xfId="30481"/>
    <cellStyle name="20 % - Accent5 3 2 2 2 2" xfId="30482"/>
    <cellStyle name="20 % - Accent5 3 2 2 2 2 2" xfId="30483"/>
    <cellStyle name="20 % - Accent5 3 2 2 2 3" xfId="30484"/>
    <cellStyle name="20 % - Accent5 3 2 2 3" xfId="30485"/>
    <cellStyle name="20 % - Accent5 3 2 2 3 2" xfId="30486"/>
    <cellStyle name="20 % - Accent5 3 2 2 4" xfId="30487"/>
    <cellStyle name="20 % - Accent5 3 2 3" xfId="30488"/>
    <cellStyle name="20 % - Accent5 3 2 3 2" xfId="30489"/>
    <cellStyle name="20 % - Accent5 3 2 3 2 2" xfId="30490"/>
    <cellStyle name="20 % - Accent5 3 2 3 3" xfId="30491"/>
    <cellStyle name="20 % - Accent5 3 2 4" xfId="30492"/>
    <cellStyle name="20 % - Accent5 3 2 4 2" xfId="30493"/>
    <cellStyle name="20 % - Accent5 3 2 5" xfId="30494"/>
    <cellStyle name="20 % - Accent5 3 2 5 2" xfId="30495"/>
    <cellStyle name="20 % - Accent5 3 2 6" xfId="30496"/>
    <cellStyle name="20 % - Accent5 3 3" xfId="30497"/>
    <cellStyle name="20 % - Accent5 3 3 2" xfId="30498"/>
    <cellStyle name="20 % - Accent5 3 3 2 2" xfId="30499"/>
    <cellStyle name="20 % - Accent5 3 3 2 2 2" xfId="30500"/>
    <cellStyle name="20 % - Accent5 3 3 2 3" xfId="30501"/>
    <cellStyle name="20 % - Accent5 3 3 3" xfId="30502"/>
    <cellStyle name="20 % - Accent5 3 3 3 2" xfId="30503"/>
    <cellStyle name="20 % - Accent5 3 3 4" xfId="30504"/>
    <cellStyle name="20 % - Accent5 3 3 4 2" xfId="30505"/>
    <cellStyle name="20 % - Accent5 3 3 5" xfId="30506"/>
    <cellStyle name="20 % - Accent5 3 4" xfId="30507"/>
    <cellStyle name="20 % - Accent5 3 4 2" xfId="30508"/>
    <cellStyle name="20 % - Accent5 3 4 2 2" xfId="30509"/>
    <cellStyle name="20 % - Accent5 3 4 3" xfId="30510"/>
    <cellStyle name="20 % - Accent5 3 5" xfId="30511"/>
    <cellStyle name="20 % - Accent5 3 5 2" xfId="30512"/>
    <cellStyle name="20 % - Accent5 3 6" xfId="30513"/>
    <cellStyle name="20 % - Accent5 3 6 2" xfId="30514"/>
    <cellStyle name="20 % - Accent5 3 7" xfId="30515"/>
    <cellStyle name="20 % - Accent5 3 8" xfId="30516"/>
    <cellStyle name="20 % - Accent5 3 9" xfId="30517"/>
    <cellStyle name="20 % - Accent5 3_Asset Prod Loc" xfId="30518"/>
    <cellStyle name="20 % - Accent5 4" xfId="30519"/>
    <cellStyle name="20 % - Accent5 4 2" xfId="30520"/>
    <cellStyle name="20 % - Accent5 4 2 2" xfId="30521"/>
    <cellStyle name="20 % - Accent5 4 2 2 2" xfId="30522"/>
    <cellStyle name="20 % - Accent5 4 2 2 2 2" xfId="30523"/>
    <cellStyle name="20 % - Accent5 4 2 2 3" xfId="30524"/>
    <cellStyle name="20 % - Accent5 4 2 3" xfId="30525"/>
    <cellStyle name="20 % - Accent5 4 2 3 2" xfId="30526"/>
    <cellStyle name="20 % - Accent5 4 2 4" xfId="30527"/>
    <cellStyle name="20 % - Accent5 4 3" xfId="30528"/>
    <cellStyle name="20 % - Accent5 4 3 2" xfId="30529"/>
    <cellStyle name="20 % - Accent5 4 3 2 2" xfId="30530"/>
    <cellStyle name="20 % - Accent5 4 3 3" xfId="30531"/>
    <cellStyle name="20 % - Accent5 4 4" xfId="30532"/>
    <cellStyle name="20 % - Accent5 4 4 2" xfId="30533"/>
    <cellStyle name="20 % - Accent5 4 5" xfId="30534"/>
    <cellStyle name="20 % - Accent5 4 5 2" xfId="30535"/>
    <cellStyle name="20 % - Accent5 4 6" xfId="30536"/>
    <cellStyle name="20 % - Accent5 4 7" xfId="30537"/>
    <cellStyle name="20 % - Accent5 5" xfId="30538"/>
    <cellStyle name="20 % - Accent5 5 2" xfId="30539"/>
    <cellStyle name="20 % - Accent5 5 2 2" xfId="30540"/>
    <cellStyle name="20 % - Accent5 5 2 2 2" xfId="30541"/>
    <cellStyle name="20 % - Accent5 5 2 2 2 2" xfId="30542"/>
    <cellStyle name="20 % - Accent5 5 2 2 3" xfId="30543"/>
    <cellStyle name="20 % - Accent5 5 2 3" xfId="30544"/>
    <cellStyle name="20 % - Accent5 5 2 3 2" xfId="30545"/>
    <cellStyle name="20 % - Accent5 5 2 4" xfId="30546"/>
    <cellStyle name="20 % - Accent5 5 3" xfId="30547"/>
    <cellStyle name="20 % - Accent5 5 3 2" xfId="30548"/>
    <cellStyle name="20 % - Accent5 5 3 2 2" xfId="30549"/>
    <cellStyle name="20 % - Accent5 5 3 3" xfId="30550"/>
    <cellStyle name="20 % - Accent5 5 4" xfId="30551"/>
    <cellStyle name="20 % - Accent5 5 4 2" xfId="30552"/>
    <cellStyle name="20 % - Accent5 5 5" xfId="30553"/>
    <cellStyle name="20 % - Accent5 5 5 2" xfId="30554"/>
    <cellStyle name="20 % - Accent5 5 6" xfId="30555"/>
    <cellStyle name="20 % - Accent5 5 7" xfId="30556"/>
    <cellStyle name="20 % - Accent5 6" xfId="30557"/>
    <cellStyle name="20 % - Accent5 6 2" xfId="30558"/>
    <cellStyle name="20 % - Accent5 6 2 2" xfId="30559"/>
    <cellStyle name="20 % - Accent5 6 2 2 2" xfId="30560"/>
    <cellStyle name="20 % - Accent5 6 2 3" xfId="30561"/>
    <cellStyle name="20 % - Accent5 6 3" xfId="30562"/>
    <cellStyle name="20 % - Accent5 6 3 2" xfId="30563"/>
    <cellStyle name="20 % - Accent5 6 4" xfId="30564"/>
    <cellStyle name="20 % - Accent5 6 4 2" xfId="30565"/>
    <cellStyle name="20 % - Accent5 6 5" xfId="30566"/>
    <cellStyle name="20 % - Accent5 7" xfId="30567"/>
    <cellStyle name="20 % - Accent5 7 2" xfId="30568"/>
    <cellStyle name="20 % - Accent5 7 2 2" xfId="30569"/>
    <cellStyle name="20 % - Accent5 7 3" xfId="30570"/>
    <cellStyle name="20 % - Accent5 7 3 2" xfId="30571"/>
    <cellStyle name="20 % - Accent5 7 4" xfId="30572"/>
    <cellStyle name="20 % - Accent5 8" xfId="30573"/>
    <cellStyle name="20 % - Accent5 8 2" xfId="30574"/>
    <cellStyle name="20 % - Accent5 9" xfId="30575"/>
    <cellStyle name="20 % - Accent5 9 2" xfId="30576"/>
    <cellStyle name="20 % - Accent6 10" xfId="30577"/>
    <cellStyle name="20 % - Accent6 11" xfId="30578"/>
    <cellStyle name="20 % - Accent6 2" xfId="37"/>
    <cellStyle name="20 % - Accent6 2 10" xfId="30579"/>
    <cellStyle name="20 % - Accent6 2 11" xfId="30580"/>
    <cellStyle name="20 % - Accent6 2 12" xfId="30581"/>
    <cellStyle name="20 % - Accent6 2 2" xfId="30582"/>
    <cellStyle name="20 % - Accent6 2 2 2" xfId="30583"/>
    <cellStyle name="20 % - Accent6 2 2 2 2" xfId="30584"/>
    <cellStyle name="20 % - Accent6 2 2 2 2 2" xfId="30585"/>
    <cellStyle name="20 % - Accent6 2 2 2 2 2 2" xfId="30586"/>
    <cellStyle name="20 % - Accent6 2 2 2 2 2 2 2" xfId="30587"/>
    <cellStyle name="20 % - Accent6 2 2 2 2 2 3" xfId="30588"/>
    <cellStyle name="20 % - Accent6 2 2 2 2 3" xfId="30589"/>
    <cellStyle name="20 % - Accent6 2 2 2 2 3 2" xfId="30590"/>
    <cellStyle name="20 % - Accent6 2 2 2 2 4" xfId="30591"/>
    <cellStyle name="20 % - Accent6 2 2 2 3" xfId="30592"/>
    <cellStyle name="20 % - Accent6 2 2 2 3 2" xfId="30593"/>
    <cellStyle name="20 % - Accent6 2 2 2 3 2 2" xfId="30594"/>
    <cellStyle name="20 % - Accent6 2 2 2 3 3" xfId="30595"/>
    <cellStyle name="20 % - Accent6 2 2 2 4" xfId="30596"/>
    <cellStyle name="20 % - Accent6 2 2 2 4 2" xfId="30597"/>
    <cellStyle name="20 % - Accent6 2 2 2 5" xfId="30598"/>
    <cellStyle name="20 % - Accent6 2 2 2 5 2" xfId="30599"/>
    <cellStyle name="20 % - Accent6 2 2 2 6" xfId="30600"/>
    <cellStyle name="20 % - Accent6 2 2 3" xfId="30601"/>
    <cellStyle name="20 % - Accent6 2 2 3 2" xfId="30602"/>
    <cellStyle name="20 % - Accent6 2 2 3 2 2" xfId="30603"/>
    <cellStyle name="20 % - Accent6 2 2 3 2 2 2" xfId="30604"/>
    <cellStyle name="20 % - Accent6 2 2 3 2 3" xfId="30605"/>
    <cellStyle name="20 % - Accent6 2 2 3 3" xfId="30606"/>
    <cellStyle name="20 % - Accent6 2 2 3 3 2" xfId="30607"/>
    <cellStyle name="20 % - Accent6 2 2 3 4" xfId="30608"/>
    <cellStyle name="20 % - Accent6 2 2 3 4 2" xfId="30609"/>
    <cellStyle name="20 % - Accent6 2 2 3 5" xfId="30610"/>
    <cellStyle name="20 % - Accent6 2 2 4" xfId="30611"/>
    <cellStyle name="20 % - Accent6 2 2 4 2" xfId="30612"/>
    <cellStyle name="20 % - Accent6 2 2 4 2 2" xfId="30613"/>
    <cellStyle name="20 % - Accent6 2 2 4 3" xfId="30614"/>
    <cellStyle name="20 % - Accent6 2 2 5" xfId="30615"/>
    <cellStyle name="20 % - Accent6 2 2 5 2" xfId="30616"/>
    <cellStyle name="20 % - Accent6 2 2 6" xfId="30617"/>
    <cellStyle name="20 % - Accent6 2 2 6 2" xfId="30618"/>
    <cellStyle name="20 % - Accent6 2 2 7" xfId="30619"/>
    <cellStyle name="20 % - Accent6 2 2 8" xfId="30620"/>
    <cellStyle name="20 % - Accent6 2 3" xfId="30621"/>
    <cellStyle name="20 % - Accent6 2 3 2" xfId="30622"/>
    <cellStyle name="20 % - Accent6 2 3 2 2" xfId="30623"/>
    <cellStyle name="20 % - Accent6 2 3 2 2 2" xfId="30624"/>
    <cellStyle name="20 % - Accent6 2 3 2 2 2 2" xfId="30625"/>
    <cellStyle name="20 % - Accent6 2 3 2 2 3" xfId="30626"/>
    <cellStyle name="20 % - Accent6 2 3 2 3" xfId="30627"/>
    <cellStyle name="20 % - Accent6 2 3 2 3 2" xfId="30628"/>
    <cellStyle name="20 % - Accent6 2 3 2 4" xfId="30629"/>
    <cellStyle name="20 % - Accent6 2 3 3" xfId="30630"/>
    <cellStyle name="20 % - Accent6 2 3 3 2" xfId="30631"/>
    <cellStyle name="20 % - Accent6 2 3 3 2 2" xfId="30632"/>
    <cellStyle name="20 % - Accent6 2 3 3 3" xfId="30633"/>
    <cellStyle name="20 % - Accent6 2 3 4" xfId="30634"/>
    <cellStyle name="20 % - Accent6 2 3 4 2" xfId="30635"/>
    <cellStyle name="20 % - Accent6 2 3 5" xfId="30636"/>
    <cellStyle name="20 % - Accent6 2 3 5 2" xfId="30637"/>
    <cellStyle name="20 % - Accent6 2 3 6" xfId="30638"/>
    <cellStyle name="20 % - Accent6 2 4" xfId="30639"/>
    <cellStyle name="20 % - Accent6 2 4 2" xfId="30640"/>
    <cellStyle name="20 % - Accent6 2 4 2 2" xfId="30641"/>
    <cellStyle name="20 % - Accent6 2 4 2 2 2" xfId="30642"/>
    <cellStyle name="20 % - Accent6 2 4 2 2 2 2" xfId="30643"/>
    <cellStyle name="20 % - Accent6 2 4 2 2 3" xfId="30644"/>
    <cellStyle name="20 % - Accent6 2 4 2 3" xfId="30645"/>
    <cellStyle name="20 % - Accent6 2 4 2 3 2" xfId="30646"/>
    <cellStyle name="20 % - Accent6 2 4 2 4" xfId="30647"/>
    <cellStyle name="20 % - Accent6 2 4 3" xfId="30648"/>
    <cellStyle name="20 % - Accent6 2 4 3 2" xfId="30649"/>
    <cellStyle name="20 % - Accent6 2 4 3 2 2" xfId="30650"/>
    <cellStyle name="20 % - Accent6 2 4 3 3" xfId="30651"/>
    <cellStyle name="20 % - Accent6 2 4 4" xfId="30652"/>
    <cellStyle name="20 % - Accent6 2 4 4 2" xfId="30653"/>
    <cellStyle name="20 % - Accent6 2 4 5" xfId="30654"/>
    <cellStyle name="20 % - Accent6 2 4 5 2" xfId="30655"/>
    <cellStyle name="20 % - Accent6 2 4 6" xfId="30656"/>
    <cellStyle name="20 % - Accent6 2 5" xfId="30657"/>
    <cellStyle name="20 % - Accent6 2 5 2" xfId="30658"/>
    <cellStyle name="20 % - Accent6 2 5 2 2" xfId="30659"/>
    <cellStyle name="20 % - Accent6 2 5 2 2 2" xfId="30660"/>
    <cellStyle name="20 % - Accent6 2 5 2 3" xfId="30661"/>
    <cellStyle name="20 % - Accent6 2 5 3" xfId="30662"/>
    <cellStyle name="20 % - Accent6 2 5 3 2" xfId="30663"/>
    <cellStyle name="20 % - Accent6 2 5 4" xfId="30664"/>
    <cellStyle name="20 % - Accent6 2 5 4 2" xfId="30665"/>
    <cellStyle name="20 % - Accent6 2 5 5" xfId="30666"/>
    <cellStyle name="20 % - Accent6 2 6" xfId="30667"/>
    <cellStyle name="20 % - Accent6 2 6 2" xfId="30668"/>
    <cellStyle name="20 % - Accent6 2 6 2 2" xfId="30669"/>
    <cellStyle name="20 % - Accent6 2 6 3" xfId="30670"/>
    <cellStyle name="20 % - Accent6 2 7" xfId="30671"/>
    <cellStyle name="20 % - Accent6 2 7 2" xfId="30672"/>
    <cellStyle name="20 % - Accent6 2 8" xfId="30673"/>
    <cellStyle name="20 % - Accent6 2 8 2" xfId="30674"/>
    <cellStyle name="20 % - Accent6 2 9" xfId="30675"/>
    <cellStyle name="20 % - Accent6 2_Asset Prod Loc" xfId="30676"/>
    <cellStyle name="20 % - Accent6 3" xfId="30677"/>
    <cellStyle name="20 % - Accent6 3 2" xfId="30678"/>
    <cellStyle name="20 % - Accent6 3 2 2" xfId="30679"/>
    <cellStyle name="20 % - Accent6 3 2 2 2" xfId="30680"/>
    <cellStyle name="20 % - Accent6 3 2 2 2 2" xfId="30681"/>
    <cellStyle name="20 % - Accent6 3 2 2 2 2 2" xfId="30682"/>
    <cellStyle name="20 % - Accent6 3 2 2 2 3" xfId="30683"/>
    <cellStyle name="20 % - Accent6 3 2 2 3" xfId="30684"/>
    <cellStyle name="20 % - Accent6 3 2 2 3 2" xfId="30685"/>
    <cellStyle name="20 % - Accent6 3 2 2 4" xfId="30686"/>
    <cellStyle name="20 % - Accent6 3 2 3" xfId="30687"/>
    <cellStyle name="20 % - Accent6 3 2 3 2" xfId="30688"/>
    <cellStyle name="20 % - Accent6 3 2 3 2 2" xfId="30689"/>
    <cellStyle name="20 % - Accent6 3 2 3 3" xfId="30690"/>
    <cellStyle name="20 % - Accent6 3 2 4" xfId="30691"/>
    <cellStyle name="20 % - Accent6 3 2 4 2" xfId="30692"/>
    <cellStyle name="20 % - Accent6 3 2 5" xfId="30693"/>
    <cellStyle name="20 % - Accent6 3 2 5 2" xfId="30694"/>
    <cellStyle name="20 % - Accent6 3 2 6" xfId="30695"/>
    <cellStyle name="20 % - Accent6 3 3" xfId="30696"/>
    <cellStyle name="20 % - Accent6 3 3 2" xfId="30697"/>
    <cellStyle name="20 % - Accent6 3 3 2 2" xfId="30698"/>
    <cellStyle name="20 % - Accent6 3 3 2 2 2" xfId="30699"/>
    <cellStyle name="20 % - Accent6 3 3 2 3" xfId="30700"/>
    <cellStyle name="20 % - Accent6 3 3 3" xfId="30701"/>
    <cellStyle name="20 % - Accent6 3 3 3 2" xfId="30702"/>
    <cellStyle name="20 % - Accent6 3 3 4" xfId="30703"/>
    <cellStyle name="20 % - Accent6 3 3 4 2" xfId="30704"/>
    <cellStyle name="20 % - Accent6 3 3 5" xfId="30705"/>
    <cellStyle name="20 % - Accent6 3 4" xfId="30706"/>
    <cellStyle name="20 % - Accent6 3 4 2" xfId="30707"/>
    <cellStyle name="20 % - Accent6 3 4 2 2" xfId="30708"/>
    <cellStyle name="20 % - Accent6 3 4 3" xfId="30709"/>
    <cellStyle name="20 % - Accent6 3 5" xfId="30710"/>
    <cellStyle name="20 % - Accent6 3 5 2" xfId="30711"/>
    <cellStyle name="20 % - Accent6 3 6" xfId="30712"/>
    <cellStyle name="20 % - Accent6 3 6 2" xfId="30713"/>
    <cellStyle name="20 % - Accent6 3 7" xfId="30714"/>
    <cellStyle name="20 % - Accent6 3 8" xfId="30715"/>
    <cellStyle name="20 % - Accent6 3 9" xfId="30716"/>
    <cellStyle name="20 % - Accent6 3_Asset Prod Loc" xfId="30717"/>
    <cellStyle name="20 % - Accent6 4" xfId="30718"/>
    <cellStyle name="20 % - Accent6 4 2" xfId="30719"/>
    <cellStyle name="20 % - Accent6 4 2 2" xfId="30720"/>
    <cellStyle name="20 % - Accent6 4 2 2 2" xfId="30721"/>
    <cellStyle name="20 % - Accent6 4 2 2 2 2" xfId="30722"/>
    <cellStyle name="20 % - Accent6 4 2 2 3" xfId="30723"/>
    <cellStyle name="20 % - Accent6 4 2 3" xfId="30724"/>
    <cellStyle name="20 % - Accent6 4 2 3 2" xfId="30725"/>
    <cellStyle name="20 % - Accent6 4 2 4" xfId="30726"/>
    <cellStyle name="20 % - Accent6 4 3" xfId="30727"/>
    <cellStyle name="20 % - Accent6 4 3 2" xfId="30728"/>
    <cellStyle name="20 % - Accent6 4 3 2 2" xfId="30729"/>
    <cellStyle name="20 % - Accent6 4 3 3" xfId="30730"/>
    <cellStyle name="20 % - Accent6 4 4" xfId="30731"/>
    <cellStyle name="20 % - Accent6 4 4 2" xfId="30732"/>
    <cellStyle name="20 % - Accent6 4 5" xfId="30733"/>
    <cellStyle name="20 % - Accent6 4 5 2" xfId="30734"/>
    <cellStyle name="20 % - Accent6 4 6" xfId="30735"/>
    <cellStyle name="20 % - Accent6 4 7" xfId="30736"/>
    <cellStyle name="20 % - Accent6 5" xfId="30737"/>
    <cellStyle name="20 % - Accent6 5 2" xfId="30738"/>
    <cellStyle name="20 % - Accent6 5 2 2" xfId="30739"/>
    <cellStyle name="20 % - Accent6 5 2 2 2" xfId="30740"/>
    <cellStyle name="20 % - Accent6 5 2 2 2 2" xfId="30741"/>
    <cellStyle name="20 % - Accent6 5 2 2 3" xfId="30742"/>
    <cellStyle name="20 % - Accent6 5 2 3" xfId="30743"/>
    <cellStyle name="20 % - Accent6 5 2 3 2" xfId="30744"/>
    <cellStyle name="20 % - Accent6 5 2 4" xfId="30745"/>
    <cellStyle name="20 % - Accent6 5 3" xfId="30746"/>
    <cellStyle name="20 % - Accent6 5 3 2" xfId="30747"/>
    <cellStyle name="20 % - Accent6 5 3 2 2" xfId="30748"/>
    <cellStyle name="20 % - Accent6 5 3 3" xfId="30749"/>
    <cellStyle name="20 % - Accent6 5 4" xfId="30750"/>
    <cellStyle name="20 % - Accent6 5 4 2" xfId="30751"/>
    <cellStyle name="20 % - Accent6 5 5" xfId="30752"/>
    <cellStyle name="20 % - Accent6 5 5 2" xfId="30753"/>
    <cellStyle name="20 % - Accent6 5 6" xfId="30754"/>
    <cellStyle name="20 % - Accent6 5 7" xfId="30755"/>
    <cellStyle name="20 % - Accent6 6" xfId="30756"/>
    <cellStyle name="20 % - Accent6 6 2" xfId="30757"/>
    <cellStyle name="20 % - Accent6 6 2 2" xfId="30758"/>
    <cellStyle name="20 % - Accent6 6 2 2 2" xfId="30759"/>
    <cellStyle name="20 % - Accent6 6 2 3" xfId="30760"/>
    <cellStyle name="20 % - Accent6 6 3" xfId="30761"/>
    <cellStyle name="20 % - Accent6 6 3 2" xfId="30762"/>
    <cellStyle name="20 % - Accent6 6 4" xfId="30763"/>
    <cellStyle name="20 % - Accent6 6 4 2" xfId="30764"/>
    <cellStyle name="20 % - Accent6 6 5" xfId="30765"/>
    <cellStyle name="20 % - Accent6 7" xfId="30766"/>
    <cellStyle name="20 % - Accent6 7 2" xfId="30767"/>
    <cellStyle name="20 % - Accent6 7 2 2" xfId="30768"/>
    <cellStyle name="20 % - Accent6 7 3" xfId="30769"/>
    <cellStyle name="20 % - Accent6 7 3 2" xfId="30770"/>
    <cellStyle name="20 % - Accent6 7 4" xfId="30771"/>
    <cellStyle name="20 % - Accent6 8" xfId="30772"/>
    <cellStyle name="20 % - Accent6 8 2" xfId="30773"/>
    <cellStyle name="20 % - Accent6 9" xfId="30774"/>
    <cellStyle name="20 % - Accent6 9 2" xfId="30775"/>
    <cellStyle name="20% - Accent1" xfId="38"/>
    <cellStyle name="20% - Accent1 2" xfId="30776"/>
    <cellStyle name="20% - Accent2 2" xfId="13"/>
    <cellStyle name="20% - Accent3" xfId="40"/>
    <cellStyle name="20% - Accent3 2" xfId="30777"/>
    <cellStyle name="20% - Accent4" xfId="41"/>
    <cellStyle name="20% - Accent4 2" xfId="17"/>
    <cellStyle name="20% - Accent5" xfId="42"/>
    <cellStyle name="20% - Accent5 2" xfId="30778"/>
    <cellStyle name="20% - Accent6" xfId="43"/>
    <cellStyle name="20% - Accent6 2" xfId="30779"/>
    <cellStyle name="24 G - Style5" xfId="44"/>
    <cellStyle name="24 GI - Style6" xfId="45"/>
    <cellStyle name="40 % - Accent1 10" xfId="30780"/>
    <cellStyle name="40 % - Accent1 11" xfId="30781"/>
    <cellStyle name="40 % - Accent1 2" xfId="46"/>
    <cellStyle name="40 % - Accent1 2 10" xfId="30782"/>
    <cellStyle name="40 % - Accent1 2 11" xfId="30783"/>
    <cellStyle name="40 % - Accent1 2 12" xfId="30784"/>
    <cellStyle name="40 % - Accent1 2 2" xfId="30785"/>
    <cellStyle name="40 % - Accent1 2 2 2" xfId="30786"/>
    <cellStyle name="40 % - Accent1 2 2 2 2" xfId="30787"/>
    <cellStyle name="40 % - Accent1 2 2 2 2 2" xfId="30788"/>
    <cellStyle name="40 % - Accent1 2 2 2 2 2 2" xfId="30789"/>
    <cellStyle name="40 % - Accent1 2 2 2 2 2 2 2" xfId="30790"/>
    <cellStyle name="40 % - Accent1 2 2 2 2 2 3" xfId="30791"/>
    <cellStyle name="40 % - Accent1 2 2 2 2 3" xfId="30792"/>
    <cellStyle name="40 % - Accent1 2 2 2 2 3 2" xfId="30793"/>
    <cellStyle name="40 % - Accent1 2 2 2 2 4" xfId="30794"/>
    <cellStyle name="40 % - Accent1 2 2 2 3" xfId="30795"/>
    <cellStyle name="40 % - Accent1 2 2 2 3 2" xfId="30796"/>
    <cellStyle name="40 % - Accent1 2 2 2 3 2 2" xfId="30797"/>
    <cellStyle name="40 % - Accent1 2 2 2 3 3" xfId="30798"/>
    <cellStyle name="40 % - Accent1 2 2 2 4" xfId="30799"/>
    <cellStyle name="40 % - Accent1 2 2 2 4 2" xfId="30800"/>
    <cellStyle name="40 % - Accent1 2 2 2 5" xfId="30801"/>
    <cellStyle name="40 % - Accent1 2 2 2 5 2" xfId="30802"/>
    <cellStyle name="40 % - Accent1 2 2 2 6" xfId="30803"/>
    <cellStyle name="40 % - Accent1 2 2 3" xfId="30804"/>
    <cellStyle name="40 % - Accent1 2 2 3 2" xfId="30805"/>
    <cellStyle name="40 % - Accent1 2 2 3 2 2" xfId="30806"/>
    <cellStyle name="40 % - Accent1 2 2 3 2 2 2" xfId="30807"/>
    <cellStyle name="40 % - Accent1 2 2 3 2 3" xfId="30808"/>
    <cellStyle name="40 % - Accent1 2 2 3 3" xfId="30809"/>
    <cellStyle name="40 % - Accent1 2 2 3 3 2" xfId="30810"/>
    <cellStyle name="40 % - Accent1 2 2 3 4" xfId="30811"/>
    <cellStyle name="40 % - Accent1 2 2 3 4 2" xfId="30812"/>
    <cellStyle name="40 % - Accent1 2 2 3 5" xfId="30813"/>
    <cellStyle name="40 % - Accent1 2 2 4" xfId="30814"/>
    <cellStyle name="40 % - Accent1 2 2 4 2" xfId="30815"/>
    <cellStyle name="40 % - Accent1 2 2 4 2 2" xfId="30816"/>
    <cellStyle name="40 % - Accent1 2 2 4 3" xfId="30817"/>
    <cellStyle name="40 % - Accent1 2 2 5" xfId="30818"/>
    <cellStyle name="40 % - Accent1 2 2 5 2" xfId="30819"/>
    <cellStyle name="40 % - Accent1 2 2 6" xfId="30820"/>
    <cellStyle name="40 % - Accent1 2 2 6 2" xfId="30821"/>
    <cellStyle name="40 % - Accent1 2 2 7" xfId="30822"/>
    <cellStyle name="40 % - Accent1 2 2 8" xfId="30823"/>
    <cellStyle name="40 % - Accent1 2 3" xfId="30824"/>
    <cellStyle name="40 % - Accent1 2 3 2" xfId="30825"/>
    <cellStyle name="40 % - Accent1 2 3 2 2" xfId="30826"/>
    <cellStyle name="40 % - Accent1 2 3 2 2 2" xfId="30827"/>
    <cellStyle name="40 % - Accent1 2 3 2 2 2 2" xfId="30828"/>
    <cellStyle name="40 % - Accent1 2 3 2 2 3" xfId="30829"/>
    <cellStyle name="40 % - Accent1 2 3 2 3" xfId="30830"/>
    <cellStyle name="40 % - Accent1 2 3 2 3 2" xfId="30831"/>
    <cellStyle name="40 % - Accent1 2 3 2 4" xfId="30832"/>
    <cellStyle name="40 % - Accent1 2 3 3" xfId="30833"/>
    <cellStyle name="40 % - Accent1 2 3 3 2" xfId="30834"/>
    <cellStyle name="40 % - Accent1 2 3 3 2 2" xfId="30835"/>
    <cellStyle name="40 % - Accent1 2 3 3 3" xfId="30836"/>
    <cellStyle name="40 % - Accent1 2 3 4" xfId="30837"/>
    <cellStyle name="40 % - Accent1 2 3 4 2" xfId="30838"/>
    <cellStyle name="40 % - Accent1 2 3 5" xfId="30839"/>
    <cellStyle name="40 % - Accent1 2 3 5 2" xfId="30840"/>
    <cellStyle name="40 % - Accent1 2 3 6" xfId="30841"/>
    <cellStyle name="40 % - Accent1 2 4" xfId="30842"/>
    <cellStyle name="40 % - Accent1 2 4 2" xfId="30843"/>
    <cellStyle name="40 % - Accent1 2 4 2 2" xfId="30844"/>
    <cellStyle name="40 % - Accent1 2 4 2 2 2" xfId="30845"/>
    <cellStyle name="40 % - Accent1 2 4 2 2 2 2" xfId="30846"/>
    <cellStyle name="40 % - Accent1 2 4 2 2 3" xfId="30847"/>
    <cellStyle name="40 % - Accent1 2 4 2 3" xfId="30848"/>
    <cellStyle name="40 % - Accent1 2 4 2 3 2" xfId="30849"/>
    <cellStyle name="40 % - Accent1 2 4 2 4" xfId="30850"/>
    <cellStyle name="40 % - Accent1 2 4 3" xfId="30851"/>
    <cellStyle name="40 % - Accent1 2 4 3 2" xfId="30852"/>
    <cellStyle name="40 % - Accent1 2 4 3 2 2" xfId="30853"/>
    <cellStyle name="40 % - Accent1 2 4 3 3" xfId="30854"/>
    <cellStyle name="40 % - Accent1 2 4 4" xfId="30855"/>
    <cellStyle name="40 % - Accent1 2 4 4 2" xfId="30856"/>
    <cellStyle name="40 % - Accent1 2 4 5" xfId="30857"/>
    <cellStyle name="40 % - Accent1 2 4 5 2" xfId="30858"/>
    <cellStyle name="40 % - Accent1 2 4 6" xfId="30859"/>
    <cellStyle name="40 % - Accent1 2 5" xfId="30860"/>
    <cellStyle name="40 % - Accent1 2 5 2" xfId="30861"/>
    <cellStyle name="40 % - Accent1 2 5 2 2" xfId="30862"/>
    <cellStyle name="40 % - Accent1 2 5 2 2 2" xfId="30863"/>
    <cellStyle name="40 % - Accent1 2 5 2 3" xfId="30864"/>
    <cellStyle name="40 % - Accent1 2 5 3" xfId="30865"/>
    <cellStyle name="40 % - Accent1 2 5 3 2" xfId="30866"/>
    <cellStyle name="40 % - Accent1 2 5 4" xfId="30867"/>
    <cellStyle name="40 % - Accent1 2 5 4 2" xfId="30868"/>
    <cellStyle name="40 % - Accent1 2 5 5" xfId="30869"/>
    <cellStyle name="40 % - Accent1 2 6" xfId="30870"/>
    <cellStyle name="40 % - Accent1 2 6 2" xfId="30871"/>
    <cellStyle name="40 % - Accent1 2 6 2 2" xfId="30872"/>
    <cellStyle name="40 % - Accent1 2 6 3" xfId="30873"/>
    <cellStyle name="40 % - Accent1 2 7" xfId="30874"/>
    <cellStyle name="40 % - Accent1 2 7 2" xfId="30875"/>
    <cellStyle name="40 % - Accent1 2 8" xfId="30876"/>
    <cellStyle name="40 % - Accent1 2 8 2" xfId="30877"/>
    <cellStyle name="40 % - Accent1 2 9" xfId="30878"/>
    <cellStyle name="40 % - Accent1 2_Asset Prod Loc" xfId="30879"/>
    <cellStyle name="40 % - Accent1 3" xfId="30880"/>
    <cellStyle name="40 % - Accent1 3 2" xfId="30881"/>
    <cellStyle name="40 % - Accent1 3 2 2" xfId="30882"/>
    <cellStyle name="40 % - Accent1 3 2 2 2" xfId="30883"/>
    <cellStyle name="40 % - Accent1 3 2 2 2 2" xfId="30884"/>
    <cellStyle name="40 % - Accent1 3 2 2 2 2 2" xfId="30885"/>
    <cellStyle name="40 % - Accent1 3 2 2 2 3" xfId="30886"/>
    <cellStyle name="40 % - Accent1 3 2 2 3" xfId="30887"/>
    <cellStyle name="40 % - Accent1 3 2 2 3 2" xfId="30888"/>
    <cellStyle name="40 % - Accent1 3 2 2 4" xfId="30889"/>
    <cellStyle name="40 % - Accent1 3 2 3" xfId="30890"/>
    <cellStyle name="40 % - Accent1 3 2 3 2" xfId="30891"/>
    <cellStyle name="40 % - Accent1 3 2 3 2 2" xfId="30892"/>
    <cellStyle name="40 % - Accent1 3 2 3 3" xfId="30893"/>
    <cellStyle name="40 % - Accent1 3 2 4" xfId="30894"/>
    <cellStyle name="40 % - Accent1 3 2 4 2" xfId="30895"/>
    <cellStyle name="40 % - Accent1 3 2 5" xfId="30896"/>
    <cellStyle name="40 % - Accent1 3 2 5 2" xfId="30897"/>
    <cellStyle name="40 % - Accent1 3 2 6" xfId="30898"/>
    <cellStyle name="40 % - Accent1 3 3" xfId="30899"/>
    <cellStyle name="40 % - Accent1 3 3 2" xfId="30900"/>
    <cellStyle name="40 % - Accent1 3 3 2 2" xfId="30901"/>
    <cellStyle name="40 % - Accent1 3 3 2 2 2" xfId="30902"/>
    <cellStyle name="40 % - Accent1 3 3 2 3" xfId="30903"/>
    <cellStyle name="40 % - Accent1 3 3 3" xfId="30904"/>
    <cellStyle name="40 % - Accent1 3 3 3 2" xfId="30905"/>
    <cellStyle name="40 % - Accent1 3 3 4" xfId="30906"/>
    <cellStyle name="40 % - Accent1 3 3 4 2" xfId="30907"/>
    <cellStyle name="40 % - Accent1 3 3 5" xfId="30908"/>
    <cellStyle name="40 % - Accent1 3 4" xfId="30909"/>
    <cellStyle name="40 % - Accent1 3 4 2" xfId="30910"/>
    <cellStyle name="40 % - Accent1 3 4 2 2" xfId="30911"/>
    <cellStyle name="40 % - Accent1 3 4 3" xfId="30912"/>
    <cellStyle name="40 % - Accent1 3 5" xfId="30913"/>
    <cellStyle name="40 % - Accent1 3 5 2" xfId="30914"/>
    <cellStyle name="40 % - Accent1 3 6" xfId="30915"/>
    <cellStyle name="40 % - Accent1 3 6 2" xfId="30916"/>
    <cellStyle name="40 % - Accent1 3 7" xfId="30917"/>
    <cellStyle name="40 % - Accent1 3 8" xfId="30918"/>
    <cellStyle name="40 % - Accent1 3 9" xfId="30919"/>
    <cellStyle name="40 % - Accent1 3_Asset Prod Loc" xfId="30920"/>
    <cellStyle name="40 % - Accent1 4" xfId="30921"/>
    <cellStyle name="40 % - Accent1 4 2" xfId="30922"/>
    <cellStyle name="40 % - Accent1 4 2 2" xfId="30923"/>
    <cellStyle name="40 % - Accent1 4 2 2 2" xfId="30924"/>
    <cellStyle name="40 % - Accent1 4 2 2 2 2" xfId="30925"/>
    <cellStyle name="40 % - Accent1 4 2 2 3" xfId="30926"/>
    <cellStyle name="40 % - Accent1 4 2 3" xfId="30927"/>
    <cellStyle name="40 % - Accent1 4 2 3 2" xfId="30928"/>
    <cellStyle name="40 % - Accent1 4 2 4" xfId="30929"/>
    <cellStyle name="40 % - Accent1 4 3" xfId="30930"/>
    <cellStyle name="40 % - Accent1 4 3 2" xfId="30931"/>
    <cellStyle name="40 % - Accent1 4 3 2 2" xfId="30932"/>
    <cellStyle name="40 % - Accent1 4 3 3" xfId="30933"/>
    <cellStyle name="40 % - Accent1 4 4" xfId="30934"/>
    <cellStyle name="40 % - Accent1 4 4 2" xfId="30935"/>
    <cellStyle name="40 % - Accent1 4 5" xfId="30936"/>
    <cellStyle name="40 % - Accent1 4 5 2" xfId="30937"/>
    <cellStyle name="40 % - Accent1 4 6" xfId="30938"/>
    <cellStyle name="40 % - Accent1 4 7" xfId="30939"/>
    <cellStyle name="40 % - Accent1 5" xfId="30940"/>
    <cellStyle name="40 % - Accent1 5 2" xfId="30941"/>
    <cellStyle name="40 % - Accent1 5 2 2" xfId="30942"/>
    <cellStyle name="40 % - Accent1 5 2 2 2" xfId="30943"/>
    <cellStyle name="40 % - Accent1 5 2 2 2 2" xfId="30944"/>
    <cellStyle name="40 % - Accent1 5 2 2 3" xfId="30945"/>
    <cellStyle name="40 % - Accent1 5 2 3" xfId="30946"/>
    <cellStyle name="40 % - Accent1 5 2 3 2" xfId="30947"/>
    <cellStyle name="40 % - Accent1 5 2 4" xfId="30948"/>
    <cellStyle name="40 % - Accent1 5 3" xfId="30949"/>
    <cellStyle name="40 % - Accent1 5 3 2" xfId="30950"/>
    <cellStyle name="40 % - Accent1 5 3 2 2" xfId="30951"/>
    <cellStyle name="40 % - Accent1 5 3 3" xfId="30952"/>
    <cellStyle name="40 % - Accent1 5 4" xfId="30953"/>
    <cellStyle name="40 % - Accent1 5 4 2" xfId="30954"/>
    <cellStyle name="40 % - Accent1 5 5" xfId="30955"/>
    <cellStyle name="40 % - Accent1 5 5 2" xfId="30956"/>
    <cellStyle name="40 % - Accent1 5 6" xfId="30957"/>
    <cellStyle name="40 % - Accent1 5 7" xfId="30958"/>
    <cellStyle name="40 % - Accent1 6" xfId="30959"/>
    <cellStyle name="40 % - Accent1 6 2" xfId="30960"/>
    <cellStyle name="40 % - Accent1 6 2 2" xfId="30961"/>
    <cellStyle name="40 % - Accent1 6 2 2 2" xfId="30962"/>
    <cellStyle name="40 % - Accent1 6 2 3" xfId="30963"/>
    <cellStyle name="40 % - Accent1 6 3" xfId="30964"/>
    <cellStyle name="40 % - Accent1 6 3 2" xfId="30965"/>
    <cellStyle name="40 % - Accent1 6 4" xfId="30966"/>
    <cellStyle name="40 % - Accent1 6 4 2" xfId="30967"/>
    <cellStyle name="40 % - Accent1 6 5" xfId="30968"/>
    <cellStyle name="40 % - Accent1 7" xfId="30969"/>
    <cellStyle name="40 % - Accent1 7 2" xfId="30970"/>
    <cellStyle name="40 % - Accent1 7 2 2" xfId="30971"/>
    <cellStyle name="40 % - Accent1 7 3" xfId="30972"/>
    <cellStyle name="40 % - Accent1 7 3 2" xfId="30973"/>
    <cellStyle name="40 % - Accent1 7 4" xfId="30974"/>
    <cellStyle name="40 % - Accent1 8" xfId="30975"/>
    <cellStyle name="40 % - Accent1 8 2" xfId="30976"/>
    <cellStyle name="40 % - Accent1 9" xfId="30977"/>
    <cellStyle name="40 % - Accent1 9 2" xfId="30978"/>
    <cellStyle name="40 % - Accent2 10" xfId="30979"/>
    <cellStyle name="40 % - Accent2 11" xfId="30980"/>
    <cellStyle name="40 % - Accent2 2" xfId="47"/>
    <cellStyle name="40 % - Accent2 2 10" xfId="30981"/>
    <cellStyle name="40 % - Accent2 2 11" xfId="30982"/>
    <cellStyle name="40 % - Accent2 2 12" xfId="30983"/>
    <cellStyle name="40 % - Accent2 2 2" xfId="30984"/>
    <cellStyle name="40 % - Accent2 2 2 2" xfId="30985"/>
    <cellStyle name="40 % - Accent2 2 2 2 2" xfId="30986"/>
    <cellStyle name="40 % - Accent2 2 2 2 2 2" xfId="30987"/>
    <cellStyle name="40 % - Accent2 2 2 2 2 2 2" xfId="30988"/>
    <cellStyle name="40 % - Accent2 2 2 2 2 2 2 2" xfId="30989"/>
    <cellStyle name="40 % - Accent2 2 2 2 2 2 3" xfId="30990"/>
    <cellStyle name="40 % - Accent2 2 2 2 2 3" xfId="30991"/>
    <cellStyle name="40 % - Accent2 2 2 2 2 3 2" xfId="30992"/>
    <cellStyle name="40 % - Accent2 2 2 2 2 4" xfId="30993"/>
    <cellStyle name="40 % - Accent2 2 2 2 3" xfId="30994"/>
    <cellStyle name="40 % - Accent2 2 2 2 3 2" xfId="30995"/>
    <cellStyle name="40 % - Accent2 2 2 2 3 2 2" xfId="30996"/>
    <cellStyle name="40 % - Accent2 2 2 2 3 3" xfId="30997"/>
    <cellStyle name="40 % - Accent2 2 2 2 4" xfId="30998"/>
    <cellStyle name="40 % - Accent2 2 2 2 4 2" xfId="30999"/>
    <cellStyle name="40 % - Accent2 2 2 2 5" xfId="31000"/>
    <cellStyle name="40 % - Accent2 2 2 2 5 2" xfId="31001"/>
    <cellStyle name="40 % - Accent2 2 2 2 6" xfId="31002"/>
    <cellStyle name="40 % - Accent2 2 2 3" xfId="31003"/>
    <cellStyle name="40 % - Accent2 2 2 3 2" xfId="31004"/>
    <cellStyle name="40 % - Accent2 2 2 3 2 2" xfId="31005"/>
    <cellStyle name="40 % - Accent2 2 2 3 2 2 2" xfId="31006"/>
    <cellStyle name="40 % - Accent2 2 2 3 2 3" xfId="31007"/>
    <cellStyle name="40 % - Accent2 2 2 3 3" xfId="31008"/>
    <cellStyle name="40 % - Accent2 2 2 3 3 2" xfId="31009"/>
    <cellStyle name="40 % - Accent2 2 2 3 4" xfId="31010"/>
    <cellStyle name="40 % - Accent2 2 2 3 4 2" xfId="31011"/>
    <cellStyle name="40 % - Accent2 2 2 3 5" xfId="31012"/>
    <cellStyle name="40 % - Accent2 2 2 4" xfId="31013"/>
    <cellStyle name="40 % - Accent2 2 2 4 2" xfId="31014"/>
    <cellStyle name="40 % - Accent2 2 2 4 2 2" xfId="31015"/>
    <cellStyle name="40 % - Accent2 2 2 4 3" xfId="31016"/>
    <cellStyle name="40 % - Accent2 2 2 5" xfId="31017"/>
    <cellStyle name="40 % - Accent2 2 2 5 2" xfId="31018"/>
    <cellStyle name="40 % - Accent2 2 2 6" xfId="31019"/>
    <cellStyle name="40 % - Accent2 2 2 6 2" xfId="31020"/>
    <cellStyle name="40 % - Accent2 2 2 7" xfId="31021"/>
    <cellStyle name="40 % - Accent2 2 2 8" xfId="31022"/>
    <cellStyle name="40 % - Accent2 2 3" xfId="31023"/>
    <cellStyle name="40 % - Accent2 2 3 2" xfId="31024"/>
    <cellStyle name="40 % - Accent2 2 3 2 2" xfId="31025"/>
    <cellStyle name="40 % - Accent2 2 3 2 2 2" xfId="31026"/>
    <cellStyle name="40 % - Accent2 2 3 2 2 2 2" xfId="31027"/>
    <cellStyle name="40 % - Accent2 2 3 2 2 3" xfId="31028"/>
    <cellStyle name="40 % - Accent2 2 3 2 3" xfId="31029"/>
    <cellStyle name="40 % - Accent2 2 3 2 3 2" xfId="31030"/>
    <cellStyle name="40 % - Accent2 2 3 2 4" xfId="31031"/>
    <cellStyle name="40 % - Accent2 2 3 3" xfId="31032"/>
    <cellStyle name="40 % - Accent2 2 3 3 2" xfId="31033"/>
    <cellStyle name="40 % - Accent2 2 3 3 2 2" xfId="31034"/>
    <cellStyle name="40 % - Accent2 2 3 3 3" xfId="31035"/>
    <cellStyle name="40 % - Accent2 2 3 4" xfId="31036"/>
    <cellStyle name="40 % - Accent2 2 3 4 2" xfId="31037"/>
    <cellStyle name="40 % - Accent2 2 3 5" xfId="31038"/>
    <cellStyle name="40 % - Accent2 2 3 5 2" xfId="31039"/>
    <cellStyle name="40 % - Accent2 2 3 6" xfId="31040"/>
    <cellStyle name="40 % - Accent2 2 4" xfId="31041"/>
    <cellStyle name="40 % - Accent2 2 4 2" xfId="31042"/>
    <cellStyle name="40 % - Accent2 2 4 2 2" xfId="31043"/>
    <cellStyle name="40 % - Accent2 2 4 2 2 2" xfId="31044"/>
    <cellStyle name="40 % - Accent2 2 4 2 2 2 2" xfId="31045"/>
    <cellStyle name="40 % - Accent2 2 4 2 2 3" xfId="31046"/>
    <cellStyle name="40 % - Accent2 2 4 2 3" xfId="31047"/>
    <cellStyle name="40 % - Accent2 2 4 2 3 2" xfId="31048"/>
    <cellStyle name="40 % - Accent2 2 4 2 4" xfId="31049"/>
    <cellStyle name="40 % - Accent2 2 4 3" xfId="31050"/>
    <cellStyle name="40 % - Accent2 2 4 3 2" xfId="31051"/>
    <cellStyle name="40 % - Accent2 2 4 3 2 2" xfId="31052"/>
    <cellStyle name="40 % - Accent2 2 4 3 3" xfId="31053"/>
    <cellStyle name="40 % - Accent2 2 4 4" xfId="31054"/>
    <cellStyle name="40 % - Accent2 2 4 4 2" xfId="31055"/>
    <cellStyle name="40 % - Accent2 2 4 5" xfId="31056"/>
    <cellStyle name="40 % - Accent2 2 4 5 2" xfId="31057"/>
    <cellStyle name="40 % - Accent2 2 4 6" xfId="31058"/>
    <cellStyle name="40 % - Accent2 2 5" xfId="31059"/>
    <cellStyle name="40 % - Accent2 2 5 2" xfId="31060"/>
    <cellStyle name="40 % - Accent2 2 5 2 2" xfId="31061"/>
    <cellStyle name="40 % - Accent2 2 5 2 2 2" xfId="31062"/>
    <cellStyle name="40 % - Accent2 2 5 2 3" xfId="31063"/>
    <cellStyle name="40 % - Accent2 2 5 3" xfId="31064"/>
    <cellStyle name="40 % - Accent2 2 5 3 2" xfId="31065"/>
    <cellStyle name="40 % - Accent2 2 5 4" xfId="31066"/>
    <cellStyle name="40 % - Accent2 2 5 4 2" xfId="31067"/>
    <cellStyle name="40 % - Accent2 2 5 5" xfId="31068"/>
    <cellStyle name="40 % - Accent2 2 6" xfId="31069"/>
    <cellStyle name="40 % - Accent2 2 6 2" xfId="31070"/>
    <cellStyle name="40 % - Accent2 2 6 2 2" xfId="31071"/>
    <cellStyle name="40 % - Accent2 2 6 3" xfId="31072"/>
    <cellStyle name="40 % - Accent2 2 7" xfId="31073"/>
    <cellStyle name="40 % - Accent2 2 7 2" xfId="31074"/>
    <cellStyle name="40 % - Accent2 2 8" xfId="31075"/>
    <cellStyle name="40 % - Accent2 2 8 2" xfId="31076"/>
    <cellStyle name="40 % - Accent2 2 9" xfId="31077"/>
    <cellStyle name="40 % - Accent2 2_Asset Prod Loc" xfId="31078"/>
    <cellStyle name="40 % - Accent2 3" xfId="31079"/>
    <cellStyle name="40 % - Accent2 3 2" xfId="31080"/>
    <cellStyle name="40 % - Accent2 3 2 2" xfId="31081"/>
    <cellStyle name="40 % - Accent2 3 2 2 2" xfId="31082"/>
    <cellStyle name="40 % - Accent2 3 2 2 2 2" xfId="31083"/>
    <cellStyle name="40 % - Accent2 3 2 2 2 2 2" xfId="31084"/>
    <cellStyle name="40 % - Accent2 3 2 2 2 3" xfId="31085"/>
    <cellStyle name="40 % - Accent2 3 2 2 3" xfId="31086"/>
    <cellStyle name="40 % - Accent2 3 2 2 3 2" xfId="31087"/>
    <cellStyle name="40 % - Accent2 3 2 2 4" xfId="31088"/>
    <cellStyle name="40 % - Accent2 3 2 3" xfId="31089"/>
    <cellStyle name="40 % - Accent2 3 2 3 2" xfId="31090"/>
    <cellStyle name="40 % - Accent2 3 2 3 2 2" xfId="31091"/>
    <cellStyle name="40 % - Accent2 3 2 3 3" xfId="31092"/>
    <cellStyle name="40 % - Accent2 3 2 4" xfId="31093"/>
    <cellStyle name="40 % - Accent2 3 2 4 2" xfId="31094"/>
    <cellStyle name="40 % - Accent2 3 2 5" xfId="31095"/>
    <cellStyle name="40 % - Accent2 3 2 5 2" xfId="31096"/>
    <cellStyle name="40 % - Accent2 3 2 6" xfId="31097"/>
    <cellStyle name="40 % - Accent2 3 3" xfId="31098"/>
    <cellStyle name="40 % - Accent2 3 3 2" xfId="31099"/>
    <cellStyle name="40 % - Accent2 3 3 2 2" xfId="31100"/>
    <cellStyle name="40 % - Accent2 3 3 2 2 2" xfId="31101"/>
    <cellStyle name="40 % - Accent2 3 3 2 3" xfId="31102"/>
    <cellStyle name="40 % - Accent2 3 3 3" xfId="31103"/>
    <cellStyle name="40 % - Accent2 3 3 3 2" xfId="31104"/>
    <cellStyle name="40 % - Accent2 3 3 4" xfId="31105"/>
    <cellStyle name="40 % - Accent2 3 3 4 2" xfId="31106"/>
    <cellStyle name="40 % - Accent2 3 3 5" xfId="31107"/>
    <cellStyle name="40 % - Accent2 3 4" xfId="31108"/>
    <cellStyle name="40 % - Accent2 3 4 2" xfId="31109"/>
    <cellStyle name="40 % - Accent2 3 4 2 2" xfId="31110"/>
    <cellStyle name="40 % - Accent2 3 4 3" xfId="31111"/>
    <cellStyle name="40 % - Accent2 3 5" xfId="31112"/>
    <cellStyle name="40 % - Accent2 3 5 2" xfId="31113"/>
    <cellStyle name="40 % - Accent2 3 6" xfId="31114"/>
    <cellStyle name="40 % - Accent2 3 6 2" xfId="31115"/>
    <cellStyle name="40 % - Accent2 3 7" xfId="31116"/>
    <cellStyle name="40 % - Accent2 3 8" xfId="31117"/>
    <cellStyle name="40 % - Accent2 3 9" xfId="31118"/>
    <cellStyle name="40 % - Accent2 3_Asset Prod Loc" xfId="31119"/>
    <cellStyle name="40 % - Accent2 4" xfId="31120"/>
    <cellStyle name="40 % - Accent2 4 2" xfId="31121"/>
    <cellStyle name="40 % - Accent2 4 2 2" xfId="31122"/>
    <cellStyle name="40 % - Accent2 4 2 2 2" xfId="31123"/>
    <cellStyle name="40 % - Accent2 4 2 2 2 2" xfId="31124"/>
    <cellStyle name="40 % - Accent2 4 2 2 3" xfId="31125"/>
    <cellStyle name="40 % - Accent2 4 2 3" xfId="31126"/>
    <cellStyle name="40 % - Accent2 4 2 3 2" xfId="31127"/>
    <cellStyle name="40 % - Accent2 4 2 4" xfId="31128"/>
    <cellStyle name="40 % - Accent2 4 3" xfId="31129"/>
    <cellStyle name="40 % - Accent2 4 3 2" xfId="31130"/>
    <cellStyle name="40 % - Accent2 4 3 2 2" xfId="31131"/>
    <cellStyle name="40 % - Accent2 4 3 3" xfId="31132"/>
    <cellStyle name="40 % - Accent2 4 4" xfId="31133"/>
    <cellStyle name="40 % - Accent2 4 4 2" xfId="31134"/>
    <cellStyle name="40 % - Accent2 4 5" xfId="31135"/>
    <cellStyle name="40 % - Accent2 4 5 2" xfId="31136"/>
    <cellStyle name="40 % - Accent2 4 6" xfId="31137"/>
    <cellStyle name="40 % - Accent2 4 7" xfId="31138"/>
    <cellStyle name="40 % - Accent2 5" xfId="31139"/>
    <cellStyle name="40 % - Accent2 5 2" xfId="31140"/>
    <cellStyle name="40 % - Accent2 5 2 2" xfId="31141"/>
    <cellStyle name="40 % - Accent2 5 2 2 2" xfId="31142"/>
    <cellStyle name="40 % - Accent2 5 2 2 2 2" xfId="31143"/>
    <cellStyle name="40 % - Accent2 5 2 2 3" xfId="31144"/>
    <cellStyle name="40 % - Accent2 5 2 3" xfId="31145"/>
    <cellStyle name="40 % - Accent2 5 2 3 2" xfId="31146"/>
    <cellStyle name="40 % - Accent2 5 2 4" xfId="31147"/>
    <cellStyle name="40 % - Accent2 5 3" xfId="31148"/>
    <cellStyle name="40 % - Accent2 5 3 2" xfId="31149"/>
    <cellStyle name="40 % - Accent2 5 3 2 2" xfId="31150"/>
    <cellStyle name="40 % - Accent2 5 3 3" xfId="31151"/>
    <cellStyle name="40 % - Accent2 5 4" xfId="31152"/>
    <cellStyle name="40 % - Accent2 5 4 2" xfId="31153"/>
    <cellStyle name="40 % - Accent2 5 5" xfId="31154"/>
    <cellStyle name="40 % - Accent2 5 5 2" xfId="31155"/>
    <cellStyle name="40 % - Accent2 5 6" xfId="31156"/>
    <cellStyle name="40 % - Accent2 5 7" xfId="31157"/>
    <cellStyle name="40 % - Accent2 6" xfId="31158"/>
    <cellStyle name="40 % - Accent2 6 2" xfId="31159"/>
    <cellStyle name="40 % - Accent2 6 2 2" xfId="31160"/>
    <cellStyle name="40 % - Accent2 6 2 2 2" xfId="31161"/>
    <cellStyle name="40 % - Accent2 6 2 3" xfId="31162"/>
    <cellStyle name="40 % - Accent2 6 3" xfId="31163"/>
    <cellStyle name="40 % - Accent2 6 3 2" xfId="31164"/>
    <cellStyle name="40 % - Accent2 6 4" xfId="31165"/>
    <cellStyle name="40 % - Accent2 6 4 2" xfId="31166"/>
    <cellStyle name="40 % - Accent2 6 5" xfId="31167"/>
    <cellStyle name="40 % - Accent2 7" xfId="31168"/>
    <cellStyle name="40 % - Accent2 7 2" xfId="31169"/>
    <cellStyle name="40 % - Accent2 7 2 2" xfId="31170"/>
    <cellStyle name="40 % - Accent2 7 3" xfId="31171"/>
    <cellStyle name="40 % - Accent2 7 3 2" xfId="31172"/>
    <cellStyle name="40 % - Accent2 7 4" xfId="31173"/>
    <cellStyle name="40 % - Accent2 8" xfId="31174"/>
    <cellStyle name="40 % - Accent2 8 2" xfId="31175"/>
    <cellStyle name="40 % - Accent2 9" xfId="31176"/>
    <cellStyle name="40 % - Accent2 9 2" xfId="31177"/>
    <cellStyle name="40 % - Accent3 10" xfId="31178"/>
    <cellStyle name="40 % - Accent3 11" xfId="31179"/>
    <cellStyle name="40 % - Accent3 2" xfId="48"/>
    <cellStyle name="40 % - Accent3 2 10" xfId="31180"/>
    <cellStyle name="40 % - Accent3 2 11" xfId="31181"/>
    <cellStyle name="40 % - Accent3 2 12" xfId="31182"/>
    <cellStyle name="40 % - Accent3 2 2" xfId="31183"/>
    <cellStyle name="40 % - Accent3 2 2 2" xfId="31184"/>
    <cellStyle name="40 % - Accent3 2 2 2 2" xfId="31185"/>
    <cellStyle name="40 % - Accent3 2 2 2 2 2" xfId="31186"/>
    <cellStyle name="40 % - Accent3 2 2 2 2 2 2" xfId="31187"/>
    <cellStyle name="40 % - Accent3 2 2 2 2 2 2 2" xfId="31188"/>
    <cellStyle name="40 % - Accent3 2 2 2 2 2 3" xfId="31189"/>
    <cellStyle name="40 % - Accent3 2 2 2 2 3" xfId="31190"/>
    <cellStyle name="40 % - Accent3 2 2 2 2 3 2" xfId="31191"/>
    <cellStyle name="40 % - Accent3 2 2 2 2 4" xfId="31192"/>
    <cellStyle name="40 % - Accent3 2 2 2 3" xfId="31193"/>
    <cellStyle name="40 % - Accent3 2 2 2 3 2" xfId="31194"/>
    <cellStyle name="40 % - Accent3 2 2 2 3 2 2" xfId="31195"/>
    <cellStyle name="40 % - Accent3 2 2 2 3 3" xfId="31196"/>
    <cellStyle name="40 % - Accent3 2 2 2 4" xfId="31197"/>
    <cellStyle name="40 % - Accent3 2 2 2 4 2" xfId="31198"/>
    <cellStyle name="40 % - Accent3 2 2 2 5" xfId="31199"/>
    <cellStyle name="40 % - Accent3 2 2 2 5 2" xfId="31200"/>
    <cellStyle name="40 % - Accent3 2 2 2 6" xfId="31201"/>
    <cellStyle name="40 % - Accent3 2 2 3" xfId="31202"/>
    <cellStyle name="40 % - Accent3 2 2 3 2" xfId="31203"/>
    <cellStyle name="40 % - Accent3 2 2 3 2 2" xfId="31204"/>
    <cellStyle name="40 % - Accent3 2 2 3 2 2 2" xfId="31205"/>
    <cellStyle name="40 % - Accent3 2 2 3 2 3" xfId="31206"/>
    <cellStyle name="40 % - Accent3 2 2 3 3" xfId="31207"/>
    <cellStyle name="40 % - Accent3 2 2 3 3 2" xfId="31208"/>
    <cellStyle name="40 % - Accent3 2 2 3 4" xfId="31209"/>
    <cellStyle name="40 % - Accent3 2 2 3 4 2" xfId="31210"/>
    <cellStyle name="40 % - Accent3 2 2 3 5" xfId="31211"/>
    <cellStyle name="40 % - Accent3 2 2 4" xfId="31212"/>
    <cellStyle name="40 % - Accent3 2 2 4 2" xfId="31213"/>
    <cellStyle name="40 % - Accent3 2 2 4 2 2" xfId="31214"/>
    <cellStyle name="40 % - Accent3 2 2 4 3" xfId="31215"/>
    <cellStyle name="40 % - Accent3 2 2 5" xfId="31216"/>
    <cellStyle name="40 % - Accent3 2 2 5 2" xfId="31217"/>
    <cellStyle name="40 % - Accent3 2 2 6" xfId="31218"/>
    <cellStyle name="40 % - Accent3 2 2 6 2" xfId="31219"/>
    <cellStyle name="40 % - Accent3 2 2 7" xfId="31220"/>
    <cellStyle name="40 % - Accent3 2 2 8" xfId="31221"/>
    <cellStyle name="40 % - Accent3 2 3" xfId="31222"/>
    <cellStyle name="40 % - Accent3 2 3 2" xfId="31223"/>
    <cellStyle name="40 % - Accent3 2 3 2 2" xfId="31224"/>
    <cellStyle name="40 % - Accent3 2 3 2 2 2" xfId="31225"/>
    <cellStyle name="40 % - Accent3 2 3 2 2 2 2" xfId="31226"/>
    <cellStyle name="40 % - Accent3 2 3 2 2 3" xfId="31227"/>
    <cellStyle name="40 % - Accent3 2 3 2 3" xfId="31228"/>
    <cellStyle name="40 % - Accent3 2 3 2 3 2" xfId="31229"/>
    <cellStyle name="40 % - Accent3 2 3 2 4" xfId="31230"/>
    <cellStyle name="40 % - Accent3 2 3 3" xfId="31231"/>
    <cellStyle name="40 % - Accent3 2 3 3 2" xfId="31232"/>
    <cellStyle name="40 % - Accent3 2 3 3 2 2" xfId="31233"/>
    <cellStyle name="40 % - Accent3 2 3 3 3" xfId="31234"/>
    <cellStyle name="40 % - Accent3 2 3 4" xfId="31235"/>
    <cellStyle name="40 % - Accent3 2 3 4 2" xfId="31236"/>
    <cellStyle name="40 % - Accent3 2 3 5" xfId="31237"/>
    <cellStyle name="40 % - Accent3 2 3 5 2" xfId="31238"/>
    <cellStyle name="40 % - Accent3 2 3 6" xfId="31239"/>
    <cellStyle name="40 % - Accent3 2 4" xfId="31240"/>
    <cellStyle name="40 % - Accent3 2 4 2" xfId="31241"/>
    <cellStyle name="40 % - Accent3 2 4 2 2" xfId="31242"/>
    <cellStyle name="40 % - Accent3 2 4 2 2 2" xfId="31243"/>
    <cellStyle name="40 % - Accent3 2 4 2 2 2 2" xfId="31244"/>
    <cellStyle name="40 % - Accent3 2 4 2 2 3" xfId="31245"/>
    <cellStyle name="40 % - Accent3 2 4 2 3" xfId="31246"/>
    <cellStyle name="40 % - Accent3 2 4 2 3 2" xfId="31247"/>
    <cellStyle name="40 % - Accent3 2 4 2 4" xfId="31248"/>
    <cellStyle name="40 % - Accent3 2 4 3" xfId="31249"/>
    <cellStyle name="40 % - Accent3 2 4 3 2" xfId="31250"/>
    <cellStyle name="40 % - Accent3 2 4 3 2 2" xfId="31251"/>
    <cellStyle name="40 % - Accent3 2 4 3 3" xfId="31252"/>
    <cellStyle name="40 % - Accent3 2 4 4" xfId="31253"/>
    <cellStyle name="40 % - Accent3 2 4 4 2" xfId="31254"/>
    <cellStyle name="40 % - Accent3 2 4 5" xfId="31255"/>
    <cellStyle name="40 % - Accent3 2 4 5 2" xfId="31256"/>
    <cellStyle name="40 % - Accent3 2 4 6" xfId="31257"/>
    <cellStyle name="40 % - Accent3 2 5" xfId="31258"/>
    <cellStyle name="40 % - Accent3 2 5 2" xfId="31259"/>
    <cellStyle name="40 % - Accent3 2 5 2 2" xfId="31260"/>
    <cellStyle name="40 % - Accent3 2 5 2 2 2" xfId="31261"/>
    <cellStyle name="40 % - Accent3 2 5 2 3" xfId="31262"/>
    <cellStyle name="40 % - Accent3 2 5 3" xfId="31263"/>
    <cellStyle name="40 % - Accent3 2 5 3 2" xfId="31264"/>
    <cellStyle name="40 % - Accent3 2 5 4" xfId="31265"/>
    <cellStyle name="40 % - Accent3 2 5 4 2" xfId="31266"/>
    <cellStyle name="40 % - Accent3 2 5 5" xfId="31267"/>
    <cellStyle name="40 % - Accent3 2 6" xfId="31268"/>
    <cellStyle name="40 % - Accent3 2 6 2" xfId="31269"/>
    <cellStyle name="40 % - Accent3 2 6 2 2" xfId="31270"/>
    <cellStyle name="40 % - Accent3 2 6 3" xfId="31271"/>
    <cellStyle name="40 % - Accent3 2 7" xfId="31272"/>
    <cellStyle name="40 % - Accent3 2 7 2" xfId="31273"/>
    <cellStyle name="40 % - Accent3 2 8" xfId="31274"/>
    <cellStyle name="40 % - Accent3 2 8 2" xfId="31275"/>
    <cellStyle name="40 % - Accent3 2 9" xfId="31276"/>
    <cellStyle name="40 % - Accent3 2_Asset Prod Loc" xfId="31277"/>
    <cellStyle name="40 % - Accent3 3" xfId="31278"/>
    <cellStyle name="40 % - Accent3 3 2" xfId="31279"/>
    <cellStyle name="40 % - Accent3 3 2 2" xfId="31280"/>
    <cellStyle name="40 % - Accent3 3 2 2 2" xfId="31281"/>
    <cellStyle name="40 % - Accent3 3 2 2 2 2" xfId="31282"/>
    <cellStyle name="40 % - Accent3 3 2 2 2 2 2" xfId="31283"/>
    <cellStyle name="40 % - Accent3 3 2 2 2 3" xfId="31284"/>
    <cellStyle name="40 % - Accent3 3 2 2 3" xfId="31285"/>
    <cellStyle name="40 % - Accent3 3 2 2 3 2" xfId="31286"/>
    <cellStyle name="40 % - Accent3 3 2 2 4" xfId="31287"/>
    <cellStyle name="40 % - Accent3 3 2 3" xfId="31288"/>
    <cellStyle name="40 % - Accent3 3 2 3 2" xfId="31289"/>
    <cellStyle name="40 % - Accent3 3 2 3 2 2" xfId="31290"/>
    <cellStyle name="40 % - Accent3 3 2 3 3" xfId="31291"/>
    <cellStyle name="40 % - Accent3 3 2 4" xfId="31292"/>
    <cellStyle name="40 % - Accent3 3 2 4 2" xfId="31293"/>
    <cellStyle name="40 % - Accent3 3 2 5" xfId="31294"/>
    <cellStyle name="40 % - Accent3 3 2 5 2" xfId="31295"/>
    <cellStyle name="40 % - Accent3 3 2 6" xfId="31296"/>
    <cellStyle name="40 % - Accent3 3 3" xfId="31297"/>
    <cellStyle name="40 % - Accent3 3 3 2" xfId="31298"/>
    <cellStyle name="40 % - Accent3 3 3 2 2" xfId="31299"/>
    <cellStyle name="40 % - Accent3 3 3 2 2 2" xfId="31300"/>
    <cellStyle name="40 % - Accent3 3 3 2 3" xfId="31301"/>
    <cellStyle name="40 % - Accent3 3 3 3" xfId="31302"/>
    <cellStyle name="40 % - Accent3 3 3 3 2" xfId="31303"/>
    <cellStyle name="40 % - Accent3 3 3 4" xfId="31304"/>
    <cellStyle name="40 % - Accent3 3 3 4 2" xfId="31305"/>
    <cellStyle name="40 % - Accent3 3 3 5" xfId="31306"/>
    <cellStyle name="40 % - Accent3 3 4" xfId="31307"/>
    <cellStyle name="40 % - Accent3 3 4 2" xfId="31308"/>
    <cellStyle name="40 % - Accent3 3 4 2 2" xfId="31309"/>
    <cellStyle name="40 % - Accent3 3 4 3" xfId="31310"/>
    <cellStyle name="40 % - Accent3 3 5" xfId="31311"/>
    <cellStyle name="40 % - Accent3 3 5 2" xfId="31312"/>
    <cellStyle name="40 % - Accent3 3 6" xfId="31313"/>
    <cellStyle name="40 % - Accent3 3 6 2" xfId="31314"/>
    <cellStyle name="40 % - Accent3 3 7" xfId="31315"/>
    <cellStyle name="40 % - Accent3 3 8" xfId="31316"/>
    <cellStyle name="40 % - Accent3 3 9" xfId="31317"/>
    <cellStyle name="40 % - Accent3 3_Asset Prod Loc" xfId="31318"/>
    <cellStyle name="40 % - Accent3 4" xfId="31319"/>
    <cellStyle name="40 % - Accent3 4 2" xfId="31320"/>
    <cellStyle name="40 % - Accent3 4 2 2" xfId="31321"/>
    <cellStyle name="40 % - Accent3 4 2 2 2" xfId="31322"/>
    <cellStyle name="40 % - Accent3 4 2 2 2 2" xfId="31323"/>
    <cellStyle name="40 % - Accent3 4 2 2 3" xfId="31324"/>
    <cellStyle name="40 % - Accent3 4 2 3" xfId="31325"/>
    <cellStyle name="40 % - Accent3 4 2 3 2" xfId="31326"/>
    <cellStyle name="40 % - Accent3 4 2 4" xfId="31327"/>
    <cellStyle name="40 % - Accent3 4 3" xfId="31328"/>
    <cellStyle name="40 % - Accent3 4 3 2" xfId="31329"/>
    <cellStyle name="40 % - Accent3 4 3 2 2" xfId="31330"/>
    <cellStyle name="40 % - Accent3 4 3 3" xfId="31331"/>
    <cellStyle name="40 % - Accent3 4 4" xfId="31332"/>
    <cellStyle name="40 % - Accent3 4 4 2" xfId="31333"/>
    <cellStyle name="40 % - Accent3 4 5" xfId="31334"/>
    <cellStyle name="40 % - Accent3 4 5 2" xfId="31335"/>
    <cellStyle name="40 % - Accent3 4 6" xfId="31336"/>
    <cellStyle name="40 % - Accent3 4 7" xfId="31337"/>
    <cellStyle name="40 % - Accent3 5" xfId="31338"/>
    <cellStyle name="40 % - Accent3 5 2" xfId="31339"/>
    <cellStyle name="40 % - Accent3 5 2 2" xfId="31340"/>
    <cellStyle name="40 % - Accent3 5 2 2 2" xfId="31341"/>
    <cellStyle name="40 % - Accent3 5 2 2 2 2" xfId="31342"/>
    <cellStyle name="40 % - Accent3 5 2 2 3" xfId="31343"/>
    <cellStyle name="40 % - Accent3 5 2 3" xfId="31344"/>
    <cellStyle name="40 % - Accent3 5 2 3 2" xfId="31345"/>
    <cellStyle name="40 % - Accent3 5 2 4" xfId="31346"/>
    <cellStyle name="40 % - Accent3 5 3" xfId="31347"/>
    <cellStyle name="40 % - Accent3 5 3 2" xfId="31348"/>
    <cellStyle name="40 % - Accent3 5 3 2 2" xfId="31349"/>
    <cellStyle name="40 % - Accent3 5 3 3" xfId="31350"/>
    <cellStyle name="40 % - Accent3 5 4" xfId="31351"/>
    <cellStyle name="40 % - Accent3 5 4 2" xfId="31352"/>
    <cellStyle name="40 % - Accent3 5 5" xfId="31353"/>
    <cellStyle name="40 % - Accent3 5 5 2" xfId="31354"/>
    <cellStyle name="40 % - Accent3 5 6" xfId="31355"/>
    <cellStyle name="40 % - Accent3 5 7" xfId="31356"/>
    <cellStyle name="40 % - Accent3 6" xfId="31357"/>
    <cellStyle name="40 % - Accent3 6 2" xfId="31358"/>
    <cellStyle name="40 % - Accent3 6 2 2" xfId="31359"/>
    <cellStyle name="40 % - Accent3 6 2 2 2" xfId="31360"/>
    <cellStyle name="40 % - Accent3 6 2 3" xfId="31361"/>
    <cellStyle name="40 % - Accent3 6 3" xfId="31362"/>
    <cellStyle name="40 % - Accent3 6 3 2" xfId="31363"/>
    <cellStyle name="40 % - Accent3 6 4" xfId="31364"/>
    <cellStyle name="40 % - Accent3 6 4 2" xfId="31365"/>
    <cellStyle name="40 % - Accent3 6 5" xfId="31366"/>
    <cellStyle name="40 % - Accent3 7" xfId="31367"/>
    <cellStyle name="40 % - Accent3 7 2" xfId="31368"/>
    <cellStyle name="40 % - Accent3 7 2 2" xfId="31369"/>
    <cellStyle name="40 % - Accent3 7 3" xfId="31370"/>
    <cellStyle name="40 % - Accent3 7 3 2" xfId="31371"/>
    <cellStyle name="40 % - Accent3 7 4" xfId="31372"/>
    <cellStyle name="40 % - Accent3 8" xfId="31373"/>
    <cellStyle name="40 % - Accent3 8 2" xfId="31374"/>
    <cellStyle name="40 % - Accent3 9" xfId="31375"/>
    <cellStyle name="40 % - Accent3 9 2" xfId="31376"/>
    <cellStyle name="40 % - Accent4 10" xfId="31377"/>
    <cellStyle name="40 % - Accent4 11" xfId="31378"/>
    <cellStyle name="40 % - Accent4 2" xfId="49"/>
    <cellStyle name="40 % - Accent4 2 10" xfId="31379"/>
    <cellStyle name="40 % - Accent4 2 11" xfId="31380"/>
    <cellStyle name="40 % - Accent4 2 12" xfId="31381"/>
    <cellStyle name="40 % - Accent4 2 2" xfId="31382"/>
    <cellStyle name="40 % - Accent4 2 2 2" xfId="31383"/>
    <cellStyle name="40 % - Accent4 2 2 2 2" xfId="31384"/>
    <cellStyle name="40 % - Accent4 2 2 2 2 2" xfId="31385"/>
    <cellStyle name="40 % - Accent4 2 2 2 2 2 2" xfId="31386"/>
    <cellStyle name="40 % - Accent4 2 2 2 2 2 2 2" xfId="31387"/>
    <cellStyle name="40 % - Accent4 2 2 2 2 2 3" xfId="31388"/>
    <cellStyle name="40 % - Accent4 2 2 2 2 3" xfId="31389"/>
    <cellStyle name="40 % - Accent4 2 2 2 2 3 2" xfId="31390"/>
    <cellStyle name="40 % - Accent4 2 2 2 2 4" xfId="31391"/>
    <cellStyle name="40 % - Accent4 2 2 2 3" xfId="31392"/>
    <cellStyle name="40 % - Accent4 2 2 2 3 2" xfId="31393"/>
    <cellStyle name="40 % - Accent4 2 2 2 3 2 2" xfId="31394"/>
    <cellStyle name="40 % - Accent4 2 2 2 3 3" xfId="31395"/>
    <cellStyle name="40 % - Accent4 2 2 2 4" xfId="31396"/>
    <cellStyle name="40 % - Accent4 2 2 2 4 2" xfId="31397"/>
    <cellStyle name="40 % - Accent4 2 2 2 5" xfId="31398"/>
    <cellStyle name="40 % - Accent4 2 2 2 5 2" xfId="31399"/>
    <cellStyle name="40 % - Accent4 2 2 2 6" xfId="31400"/>
    <cellStyle name="40 % - Accent4 2 2 3" xfId="31401"/>
    <cellStyle name="40 % - Accent4 2 2 3 2" xfId="31402"/>
    <cellStyle name="40 % - Accent4 2 2 3 2 2" xfId="31403"/>
    <cellStyle name="40 % - Accent4 2 2 3 2 2 2" xfId="31404"/>
    <cellStyle name="40 % - Accent4 2 2 3 2 3" xfId="31405"/>
    <cellStyle name="40 % - Accent4 2 2 3 3" xfId="31406"/>
    <cellStyle name="40 % - Accent4 2 2 3 3 2" xfId="31407"/>
    <cellStyle name="40 % - Accent4 2 2 3 4" xfId="31408"/>
    <cellStyle name="40 % - Accent4 2 2 3 4 2" xfId="31409"/>
    <cellStyle name="40 % - Accent4 2 2 3 5" xfId="31410"/>
    <cellStyle name="40 % - Accent4 2 2 4" xfId="31411"/>
    <cellStyle name="40 % - Accent4 2 2 4 2" xfId="31412"/>
    <cellStyle name="40 % - Accent4 2 2 4 2 2" xfId="31413"/>
    <cellStyle name="40 % - Accent4 2 2 4 3" xfId="31414"/>
    <cellStyle name="40 % - Accent4 2 2 5" xfId="31415"/>
    <cellStyle name="40 % - Accent4 2 2 5 2" xfId="31416"/>
    <cellStyle name="40 % - Accent4 2 2 6" xfId="31417"/>
    <cellStyle name="40 % - Accent4 2 2 6 2" xfId="31418"/>
    <cellStyle name="40 % - Accent4 2 2 7" xfId="31419"/>
    <cellStyle name="40 % - Accent4 2 2 8" xfId="31420"/>
    <cellStyle name="40 % - Accent4 2 3" xfId="31421"/>
    <cellStyle name="40 % - Accent4 2 3 2" xfId="31422"/>
    <cellStyle name="40 % - Accent4 2 3 2 2" xfId="31423"/>
    <cellStyle name="40 % - Accent4 2 3 2 2 2" xfId="31424"/>
    <cellStyle name="40 % - Accent4 2 3 2 2 2 2" xfId="31425"/>
    <cellStyle name="40 % - Accent4 2 3 2 2 3" xfId="31426"/>
    <cellStyle name="40 % - Accent4 2 3 2 3" xfId="31427"/>
    <cellStyle name="40 % - Accent4 2 3 2 3 2" xfId="31428"/>
    <cellStyle name="40 % - Accent4 2 3 2 4" xfId="31429"/>
    <cellStyle name="40 % - Accent4 2 3 3" xfId="31430"/>
    <cellStyle name="40 % - Accent4 2 3 3 2" xfId="31431"/>
    <cellStyle name="40 % - Accent4 2 3 3 2 2" xfId="31432"/>
    <cellStyle name="40 % - Accent4 2 3 3 3" xfId="31433"/>
    <cellStyle name="40 % - Accent4 2 3 4" xfId="31434"/>
    <cellStyle name="40 % - Accent4 2 3 4 2" xfId="31435"/>
    <cellStyle name="40 % - Accent4 2 3 5" xfId="31436"/>
    <cellStyle name="40 % - Accent4 2 3 5 2" xfId="31437"/>
    <cellStyle name="40 % - Accent4 2 3 6" xfId="31438"/>
    <cellStyle name="40 % - Accent4 2 4" xfId="31439"/>
    <cellStyle name="40 % - Accent4 2 4 2" xfId="31440"/>
    <cellStyle name="40 % - Accent4 2 4 2 2" xfId="31441"/>
    <cellStyle name="40 % - Accent4 2 4 2 2 2" xfId="31442"/>
    <cellStyle name="40 % - Accent4 2 4 2 2 2 2" xfId="31443"/>
    <cellStyle name="40 % - Accent4 2 4 2 2 3" xfId="31444"/>
    <cellStyle name="40 % - Accent4 2 4 2 3" xfId="31445"/>
    <cellStyle name="40 % - Accent4 2 4 2 3 2" xfId="31446"/>
    <cellStyle name="40 % - Accent4 2 4 2 4" xfId="31447"/>
    <cellStyle name="40 % - Accent4 2 4 3" xfId="31448"/>
    <cellStyle name="40 % - Accent4 2 4 3 2" xfId="31449"/>
    <cellStyle name="40 % - Accent4 2 4 3 2 2" xfId="31450"/>
    <cellStyle name="40 % - Accent4 2 4 3 3" xfId="31451"/>
    <cellStyle name="40 % - Accent4 2 4 4" xfId="31452"/>
    <cellStyle name="40 % - Accent4 2 4 4 2" xfId="31453"/>
    <cellStyle name="40 % - Accent4 2 4 5" xfId="31454"/>
    <cellStyle name="40 % - Accent4 2 4 5 2" xfId="31455"/>
    <cellStyle name="40 % - Accent4 2 4 6" xfId="31456"/>
    <cellStyle name="40 % - Accent4 2 5" xfId="31457"/>
    <cellStyle name="40 % - Accent4 2 5 2" xfId="31458"/>
    <cellStyle name="40 % - Accent4 2 5 2 2" xfId="31459"/>
    <cellStyle name="40 % - Accent4 2 5 2 2 2" xfId="31460"/>
    <cellStyle name="40 % - Accent4 2 5 2 3" xfId="31461"/>
    <cellStyle name="40 % - Accent4 2 5 3" xfId="31462"/>
    <cellStyle name="40 % - Accent4 2 5 3 2" xfId="31463"/>
    <cellStyle name="40 % - Accent4 2 5 4" xfId="31464"/>
    <cellStyle name="40 % - Accent4 2 5 4 2" xfId="31465"/>
    <cellStyle name="40 % - Accent4 2 5 5" xfId="31466"/>
    <cellStyle name="40 % - Accent4 2 6" xfId="31467"/>
    <cellStyle name="40 % - Accent4 2 6 2" xfId="31468"/>
    <cellStyle name="40 % - Accent4 2 6 2 2" xfId="31469"/>
    <cellStyle name="40 % - Accent4 2 6 3" xfId="31470"/>
    <cellStyle name="40 % - Accent4 2 7" xfId="31471"/>
    <cellStyle name="40 % - Accent4 2 7 2" xfId="31472"/>
    <cellStyle name="40 % - Accent4 2 8" xfId="31473"/>
    <cellStyle name="40 % - Accent4 2 8 2" xfId="31474"/>
    <cellStyle name="40 % - Accent4 2 9" xfId="31475"/>
    <cellStyle name="40 % - Accent4 2_Asset Prod Loc" xfId="31476"/>
    <cellStyle name="40 % - Accent4 3" xfId="31477"/>
    <cellStyle name="40 % - Accent4 3 2" xfId="31478"/>
    <cellStyle name="40 % - Accent4 3 2 2" xfId="31479"/>
    <cellStyle name="40 % - Accent4 3 2 2 2" xfId="31480"/>
    <cellStyle name="40 % - Accent4 3 2 2 2 2" xfId="31481"/>
    <cellStyle name="40 % - Accent4 3 2 2 2 2 2" xfId="31482"/>
    <cellStyle name="40 % - Accent4 3 2 2 2 3" xfId="31483"/>
    <cellStyle name="40 % - Accent4 3 2 2 3" xfId="31484"/>
    <cellStyle name="40 % - Accent4 3 2 2 3 2" xfId="31485"/>
    <cellStyle name="40 % - Accent4 3 2 2 4" xfId="31486"/>
    <cellStyle name="40 % - Accent4 3 2 3" xfId="31487"/>
    <cellStyle name="40 % - Accent4 3 2 3 2" xfId="31488"/>
    <cellStyle name="40 % - Accent4 3 2 3 2 2" xfId="31489"/>
    <cellStyle name="40 % - Accent4 3 2 3 3" xfId="31490"/>
    <cellStyle name="40 % - Accent4 3 2 4" xfId="31491"/>
    <cellStyle name="40 % - Accent4 3 2 4 2" xfId="31492"/>
    <cellStyle name="40 % - Accent4 3 2 5" xfId="31493"/>
    <cellStyle name="40 % - Accent4 3 2 5 2" xfId="31494"/>
    <cellStyle name="40 % - Accent4 3 2 6" xfId="31495"/>
    <cellStyle name="40 % - Accent4 3 3" xfId="31496"/>
    <cellStyle name="40 % - Accent4 3 3 2" xfId="31497"/>
    <cellStyle name="40 % - Accent4 3 3 2 2" xfId="31498"/>
    <cellStyle name="40 % - Accent4 3 3 2 2 2" xfId="31499"/>
    <cellStyle name="40 % - Accent4 3 3 2 3" xfId="31500"/>
    <cellStyle name="40 % - Accent4 3 3 3" xfId="31501"/>
    <cellStyle name="40 % - Accent4 3 3 3 2" xfId="31502"/>
    <cellStyle name="40 % - Accent4 3 3 4" xfId="31503"/>
    <cellStyle name="40 % - Accent4 3 3 4 2" xfId="31504"/>
    <cellStyle name="40 % - Accent4 3 3 5" xfId="31505"/>
    <cellStyle name="40 % - Accent4 3 4" xfId="31506"/>
    <cellStyle name="40 % - Accent4 3 4 2" xfId="31507"/>
    <cellStyle name="40 % - Accent4 3 4 2 2" xfId="31508"/>
    <cellStyle name="40 % - Accent4 3 4 3" xfId="31509"/>
    <cellStyle name="40 % - Accent4 3 5" xfId="31510"/>
    <cellStyle name="40 % - Accent4 3 5 2" xfId="31511"/>
    <cellStyle name="40 % - Accent4 3 6" xfId="31512"/>
    <cellStyle name="40 % - Accent4 3 6 2" xfId="31513"/>
    <cellStyle name="40 % - Accent4 3 7" xfId="31514"/>
    <cellStyle name="40 % - Accent4 3 8" xfId="31515"/>
    <cellStyle name="40 % - Accent4 3 9" xfId="31516"/>
    <cellStyle name="40 % - Accent4 3_Asset Prod Loc" xfId="31517"/>
    <cellStyle name="40 % - Accent4 4" xfId="31518"/>
    <cellStyle name="40 % - Accent4 4 2" xfId="31519"/>
    <cellStyle name="40 % - Accent4 4 2 2" xfId="31520"/>
    <cellStyle name="40 % - Accent4 4 2 2 2" xfId="31521"/>
    <cellStyle name="40 % - Accent4 4 2 2 2 2" xfId="31522"/>
    <cellStyle name="40 % - Accent4 4 2 2 3" xfId="31523"/>
    <cellStyle name="40 % - Accent4 4 2 3" xfId="31524"/>
    <cellStyle name="40 % - Accent4 4 2 3 2" xfId="31525"/>
    <cellStyle name="40 % - Accent4 4 2 4" xfId="31526"/>
    <cellStyle name="40 % - Accent4 4 3" xfId="31527"/>
    <cellStyle name="40 % - Accent4 4 3 2" xfId="31528"/>
    <cellStyle name="40 % - Accent4 4 3 2 2" xfId="31529"/>
    <cellStyle name="40 % - Accent4 4 3 3" xfId="31530"/>
    <cellStyle name="40 % - Accent4 4 4" xfId="31531"/>
    <cellStyle name="40 % - Accent4 4 4 2" xfId="31532"/>
    <cellStyle name="40 % - Accent4 4 5" xfId="31533"/>
    <cellStyle name="40 % - Accent4 4 5 2" xfId="31534"/>
    <cellStyle name="40 % - Accent4 4 6" xfId="31535"/>
    <cellStyle name="40 % - Accent4 4 7" xfId="31536"/>
    <cellStyle name="40 % - Accent4 5" xfId="31537"/>
    <cellStyle name="40 % - Accent4 5 2" xfId="31538"/>
    <cellStyle name="40 % - Accent4 5 2 2" xfId="31539"/>
    <cellStyle name="40 % - Accent4 5 2 2 2" xfId="31540"/>
    <cellStyle name="40 % - Accent4 5 2 2 2 2" xfId="31541"/>
    <cellStyle name="40 % - Accent4 5 2 2 3" xfId="31542"/>
    <cellStyle name="40 % - Accent4 5 2 3" xfId="31543"/>
    <cellStyle name="40 % - Accent4 5 2 3 2" xfId="31544"/>
    <cellStyle name="40 % - Accent4 5 2 4" xfId="31545"/>
    <cellStyle name="40 % - Accent4 5 3" xfId="31546"/>
    <cellStyle name="40 % - Accent4 5 3 2" xfId="31547"/>
    <cellStyle name="40 % - Accent4 5 3 2 2" xfId="31548"/>
    <cellStyle name="40 % - Accent4 5 3 3" xfId="31549"/>
    <cellStyle name="40 % - Accent4 5 4" xfId="31550"/>
    <cellStyle name="40 % - Accent4 5 4 2" xfId="31551"/>
    <cellStyle name="40 % - Accent4 5 5" xfId="31552"/>
    <cellStyle name="40 % - Accent4 5 5 2" xfId="31553"/>
    <cellStyle name="40 % - Accent4 5 6" xfId="31554"/>
    <cellStyle name="40 % - Accent4 5 7" xfId="31555"/>
    <cellStyle name="40 % - Accent4 6" xfId="31556"/>
    <cellStyle name="40 % - Accent4 6 2" xfId="31557"/>
    <cellStyle name="40 % - Accent4 6 2 2" xfId="31558"/>
    <cellStyle name="40 % - Accent4 6 2 2 2" xfId="31559"/>
    <cellStyle name="40 % - Accent4 6 2 3" xfId="31560"/>
    <cellStyle name="40 % - Accent4 6 3" xfId="31561"/>
    <cellStyle name="40 % - Accent4 6 3 2" xfId="31562"/>
    <cellStyle name="40 % - Accent4 6 4" xfId="31563"/>
    <cellStyle name="40 % - Accent4 6 4 2" xfId="31564"/>
    <cellStyle name="40 % - Accent4 6 5" xfId="31565"/>
    <cellStyle name="40 % - Accent4 7" xfId="31566"/>
    <cellStyle name="40 % - Accent4 7 2" xfId="31567"/>
    <cellStyle name="40 % - Accent4 7 2 2" xfId="31568"/>
    <cellStyle name="40 % - Accent4 7 3" xfId="31569"/>
    <cellStyle name="40 % - Accent4 7 3 2" xfId="31570"/>
    <cellStyle name="40 % - Accent4 7 4" xfId="31571"/>
    <cellStyle name="40 % - Accent4 8" xfId="31572"/>
    <cellStyle name="40 % - Accent4 8 2" xfId="31573"/>
    <cellStyle name="40 % - Accent4 9" xfId="31574"/>
    <cellStyle name="40 % - Accent4 9 2" xfId="31575"/>
    <cellStyle name="40 % - Accent5 10" xfId="31576"/>
    <cellStyle name="40 % - Accent5 11" xfId="31577"/>
    <cellStyle name="40 % - Accent5 2" xfId="50"/>
    <cellStyle name="40 % - Accent5 2 10" xfId="31578"/>
    <cellStyle name="40 % - Accent5 2 11" xfId="31579"/>
    <cellStyle name="40 % - Accent5 2 12" xfId="31580"/>
    <cellStyle name="40 % - Accent5 2 2" xfId="31581"/>
    <cellStyle name="40 % - Accent5 2 2 2" xfId="31582"/>
    <cellStyle name="40 % - Accent5 2 2 2 2" xfId="31583"/>
    <cellStyle name="40 % - Accent5 2 2 2 2 2" xfId="31584"/>
    <cellStyle name="40 % - Accent5 2 2 2 2 2 2" xfId="31585"/>
    <cellStyle name="40 % - Accent5 2 2 2 2 2 2 2" xfId="31586"/>
    <cellStyle name="40 % - Accent5 2 2 2 2 2 3" xfId="31587"/>
    <cellStyle name="40 % - Accent5 2 2 2 2 3" xfId="31588"/>
    <cellStyle name="40 % - Accent5 2 2 2 2 3 2" xfId="31589"/>
    <cellStyle name="40 % - Accent5 2 2 2 2 4" xfId="31590"/>
    <cellStyle name="40 % - Accent5 2 2 2 3" xfId="31591"/>
    <cellStyle name="40 % - Accent5 2 2 2 3 2" xfId="31592"/>
    <cellStyle name="40 % - Accent5 2 2 2 3 2 2" xfId="31593"/>
    <cellStyle name="40 % - Accent5 2 2 2 3 3" xfId="31594"/>
    <cellStyle name="40 % - Accent5 2 2 2 4" xfId="31595"/>
    <cellStyle name="40 % - Accent5 2 2 2 4 2" xfId="31596"/>
    <cellStyle name="40 % - Accent5 2 2 2 5" xfId="31597"/>
    <cellStyle name="40 % - Accent5 2 2 2 5 2" xfId="31598"/>
    <cellStyle name="40 % - Accent5 2 2 2 6" xfId="31599"/>
    <cellStyle name="40 % - Accent5 2 2 3" xfId="31600"/>
    <cellStyle name="40 % - Accent5 2 2 3 2" xfId="31601"/>
    <cellStyle name="40 % - Accent5 2 2 3 2 2" xfId="31602"/>
    <cellStyle name="40 % - Accent5 2 2 3 2 2 2" xfId="31603"/>
    <cellStyle name="40 % - Accent5 2 2 3 2 3" xfId="31604"/>
    <cellStyle name="40 % - Accent5 2 2 3 3" xfId="31605"/>
    <cellStyle name="40 % - Accent5 2 2 3 3 2" xfId="31606"/>
    <cellStyle name="40 % - Accent5 2 2 3 4" xfId="31607"/>
    <cellStyle name="40 % - Accent5 2 2 3 4 2" xfId="31608"/>
    <cellStyle name="40 % - Accent5 2 2 3 5" xfId="31609"/>
    <cellStyle name="40 % - Accent5 2 2 4" xfId="31610"/>
    <cellStyle name="40 % - Accent5 2 2 4 2" xfId="31611"/>
    <cellStyle name="40 % - Accent5 2 2 4 2 2" xfId="31612"/>
    <cellStyle name="40 % - Accent5 2 2 4 3" xfId="31613"/>
    <cellStyle name="40 % - Accent5 2 2 5" xfId="31614"/>
    <cellStyle name="40 % - Accent5 2 2 5 2" xfId="31615"/>
    <cellStyle name="40 % - Accent5 2 2 6" xfId="31616"/>
    <cellStyle name="40 % - Accent5 2 2 6 2" xfId="31617"/>
    <cellStyle name="40 % - Accent5 2 2 7" xfId="31618"/>
    <cellStyle name="40 % - Accent5 2 2 8" xfId="31619"/>
    <cellStyle name="40 % - Accent5 2 3" xfId="31620"/>
    <cellStyle name="40 % - Accent5 2 3 2" xfId="31621"/>
    <cellStyle name="40 % - Accent5 2 3 2 2" xfId="31622"/>
    <cellStyle name="40 % - Accent5 2 3 2 2 2" xfId="31623"/>
    <cellStyle name="40 % - Accent5 2 3 2 2 2 2" xfId="31624"/>
    <cellStyle name="40 % - Accent5 2 3 2 2 3" xfId="31625"/>
    <cellStyle name="40 % - Accent5 2 3 2 3" xfId="31626"/>
    <cellStyle name="40 % - Accent5 2 3 2 3 2" xfId="31627"/>
    <cellStyle name="40 % - Accent5 2 3 2 4" xfId="31628"/>
    <cellStyle name="40 % - Accent5 2 3 3" xfId="31629"/>
    <cellStyle name="40 % - Accent5 2 3 3 2" xfId="31630"/>
    <cellStyle name="40 % - Accent5 2 3 3 2 2" xfId="31631"/>
    <cellStyle name="40 % - Accent5 2 3 3 3" xfId="31632"/>
    <cellStyle name="40 % - Accent5 2 3 4" xfId="31633"/>
    <cellStyle name="40 % - Accent5 2 3 4 2" xfId="31634"/>
    <cellStyle name="40 % - Accent5 2 3 5" xfId="31635"/>
    <cellStyle name="40 % - Accent5 2 3 5 2" xfId="31636"/>
    <cellStyle name="40 % - Accent5 2 3 6" xfId="31637"/>
    <cellStyle name="40 % - Accent5 2 4" xfId="31638"/>
    <cellStyle name="40 % - Accent5 2 4 2" xfId="31639"/>
    <cellStyle name="40 % - Accent5 2 4 2 2" xfId="31640"/>
    <cellStyle name="40 % - Accent5 2 4 2 2 2" xfId="31641"/>
    <cellStyle name="40 % - Accent5 2 4 2 2 2 2" xfId="31642"/>
    <cellStyle name="40 % - Accent5 2 4 2 2 3" xfId="31643"/>
    <cellStyle name="40 % - Accent5 2 4 2 3" xfId="31644"/>
    <cellStyle name="40 % - Accent5 2 4 2 3 2" xfId="31645"/>
    <cellStyle name="40 % - Accent5 2 4 2 4" xfId="31646"/>
    <cellStyle name="40 % - Accent5 2 4 3" xfId="31647"/>
    <cellStyle name="40 % - Accent5 2 4 3 2" xfId="31648"/>
    <cellStyle name="40 % - Accent5 2 4 3 2 2" xfId="31649"/>
    <cellStyle name="40 % - Accent5 2 4 3 3" xfId="31650"/>
    <cellStyle name="40 % - Accent5 2 4 4" xfId="31651"/>
    <cellStyle name="40 % - Accent5 2 4 4 2" xfId="31652"/>
    <cellStyle name="40 % - Accent5 2 4 5" xfId="31653"/>
    <cellStyle name="40 % - Accent5 2 4 5 2" xfId="31654"/>
    <cellStyle name="40 % - Accent5 2 4 6" xfId="31655"/>
    <cellStyle name="40 % - Accent5 2 5" xfId="31656"/>
    <cellStyle name="40 % - Accent5 2 5 2" xfId="31657"/>
    <cellStyle name="40 % - Accent5 2 5 2 2" xfId="31658"/>
    <cellStyle name="40 % - Accent5 2 5 2 2 2" xfId="31659"/>
    <cellStyle name="40 % - Accent5 2 5 2 3" xfId="31660"/>
    <cellStyle name="40 % - Accent5 2 5 3" xfId="31661"/>
    <cellStyle name="40 % - Accent5 2 5 3 2" xfId="31662"/>
    <cellStyle name="40 % - Accent5 2 5 4" xfId="31663"/>
    <cellStyle name="40 % - Accent5 2 5 4 2" xfId="31664"/>
    <cellStyle name="40 % - Accent5 2 5 5" xfId="31665"/>
    <cellStyle name="40 % - Accent5 2 6" xfId="31666"/>
    <cellStyle name="40 % - Accent5 2 6 2" xfId="31667"/>
    <cellStyle name="40 % - Accent5 2 6 2 2" xfId="31668"/>
    <cellStyle name="40 % - Accent5 2 6 3" xfId="31669"/>
    <cellStyle name="40 % - Accent5 2 7" xfId="31670"/>
    <cellStyle name="40 % - Accent5 2 7 2" xfId="31671"/>
    <cellStyle name="40 % - Accent5 2 8" xfId="31672"/>
    <cellStyle name="40 % - Accent5 2 8 2" xfId="31673"/>
    <cellStyle name="40 % - Accent5 2 9" xfId="31674"/>
    <cellStyle name="40 % - Accent5 2_Asset Prod Loc" xfId="31675"/>
    <cellStyle name="40 % - Accent5 3" xfId="31676"/>
    <cellStyle name="40 % - Accent5 3 2" xfId="31677"/>
    <cellStyle name="40 % - Accent5 3 2 2" xfId="31678"/>
    <cellStyle name="40 % - Accent5 3 2 2 2" xfId="31679"/>
    <cellStyle name="40 % - Accent5 3 2 2 2 2" xfId="31680"/>
    <cellStyle name="40 % - Accent5 3 2 2 2 2 2" xfId="31681"/>
    <cellStyle name="40 % - Accent5 3 2 2 2 3" xfId="31682"/>
    <cellStyle name="40 % - Accent5 3 2 2 3" xfId="31683"/>
    <cellStyle name="40 % - Accent5 3 2 2 3 2" xfId="31684"/>
    <cellStyle name="40 % - Accent5 3 2 2 4" xfId="31685"/>
    <cellStyle name="40 % - Accent5 3 2 3" xfId="31686"/>
    <cellStyle name="40 % - Accent5 3 2 3 2" xfId="31687"/>
    <cellStyle name="40 % - Accent5 3 2 3 2 2" xfId="31688"/>
    <cellStyle name="40 % - Accent5 3 2 3 3" xfId="31689"/>
    <cellStyle name="40 % - Accent5 3 2 4" xfId="31690"/>
    <cellStyle name="40 % - Accent5 3 2 4 2" xfId="31691"/>
    <cellStyle name="40 % - Accent5 3 2 5" xfId="31692"/>
    <cellStyle name="40 % - Accent5 3 2 5 2" xfId="31693"/>
    <cellStyle name="40 % - Accent5 3 2 6" xfId="31694"/>
    <cellStyle name="40 % - Accent5 3 3" xfId="31695"/>
    <cellStyle name="40 % - Accent5 3 3 2" xfId="31696"/>
    <cellStyle name="40 % - Accent5 3 3 2 2" xfId="31697"/>
    <cellStyle name="40 % - Accent5 3 3 2 2 2" xfId="31698"/>
    <cellStyle name="40 % - Accent5 3 3 2 3" xfId="31699"/>
    <cellStyle name="40 % - Accent5 3 3 3" xfId="31700"/>
    <cellStyle name="40 % - Accent5 3 3 3 2" xfId="31701"/>
    <cellStyle name="40 % - Accent5 3 3 4" xfId="31702"/>
    <cellStyle name="40 % - Accent5 3 3 4 2" xfId="31703"/>
    <cellStyle name="40 % - Accent5 3 3 5" xfId="31704"/>
    <cellStyle name="40 % - Accent5 3 4" xfId="31705"/>
    <cellStyle name="40 % - Accent5 3 4 2" xfId="31706"/>
    <cellStyle name="40 % - Accent5 3 4 2 2" xfId="31707"/>
    <cellStyle name="40 % - Accent5 3 4 3" xfId="31708"/>
    <cellStyle name="40 % - Accent5 3 5" xfId="31709"/>
    <cellStyle name="40 % - Accent5 3 5 2" xfId="31710"/>
    <cellStyle name="40 % - Accent5 3 6" xfId="31711"/>
    <cellStyle name="40 % - Accent5 3 6 2" xfId="31712"/>
    <cellStyle name="40 % - Accent5 3 7" xfId="31713"/>
    <cellStyle name="40 % - Accent5 3 8" xfId="31714"/>
    <cellStyle name="40 % - Accent5 3 9" xfId="31715"/>
    <cellStyle name="40 % - Accent5 3_Asset Prod Loc" xfId="31716"/>
    <cellStyle name="40 % - Accent5 4" xfId="31717"/>
    <cellStyle name="40 % - Accent5 4 2" xfId="31718"/>
    <cellStyle name="40 % - Accent5 4 2 2" xfId="31719"/>
    <cellStyle name="40 % - Accent5 4 2 2 2" xfId="31720"/>
    <cellStyle name="40 % - Accent5 4 2 2 2 2" xfId="31721"/>
    <cellStyle name="40 % - Accent5 4 2 2 3" xfId="31722"/>
    <cellStyle name="40 % - Accent5 4 2 3" xfId="31723"/>
    <cellStyle name="40 % - Accent5 4 2 3 2" xfId="31724"/>
    <cellStyle name="40 % - Accent5 4 2 4" xfId="31725"/>
    <cellStyle name="40 % - Accent5 4 3" xfId="31726"/>
    <cellStyle name="40 % - Accent5 4 3 2" xfId="31727"/>
    <cellStyle name="40 % - Accent5 4 3 2 2" xfId="31728"/>
    <cellStyle name="40 % - Accent5 4 3 3" xfId="31729"/>
    <cellStyle name="40 % - Accent5 4 4" xfId="31730"/>
    <cellStyle name="40 % - Accent5 4 4 2" xfId="31731"/>
    <cellStyle name="40 % - Accent5 4 5" xfId="31732"/>
    <cellStyle name="40 % - Accent5 4 5 2" xfId="31733"/>
    <cellStyle name="40 % - Accent5 4 6" xfId="31734"/>
    <cellStyle name="40 % - Accent5 4 7" xfId="31735"/>
    <cellStyle name="40 % - Accent5 5" xfId="31736"/>
    <cellStyle name="40 % - Accent5 5 2" xfId="31737"/>
    <cellStyle name="40 % - Accent5 5 2 2" xfId="31738"/>
    <cellStyle name="40 % - Accent5 5 2 2 2" xfId="31739"/>
    <cellStyle name="40 % - Accent5 5 2 2 2 2" xfId="31740"/>
    <cellStyle name="40 % - Accent5 5 2 2 3" xfId="31741"/>
    <cellStyle name="40 % - Accent5 5 2 3" xfId="31742"/>
    <cellStyle name="40 % - Accent5 5 2 3 2" xfId="31743"/>
    <cellStyle name="40 % - Accent5 5 2 4" xfId="31744"/>
    <cellStyle name="40 % - Accent5 5 3" xfId="31745"/>
    <cellStyle name="40 % - Accent5 5 3 2" xfId="31746"/>
    <cellStyle name="40 % - Accent5 5 3 2 2" xfId="31747"/>
    <cellStyle name="40 % - Accent5 5 3 3" xfId="31748"/>
    <cellStyle name="40 % - Accent5 5 4" xfId="31749"/>
    <cellStyle name="40 % - Accent5 5 4 2" xfId="31750"/>
    <cellStyle name="40 % - Accent5 5 5" xfId="31751"/>
    <cellStyle name="40 % - Accent5 5 5 2" xfId="31752"/>
    <cellStyle name="40 % - Accent5 5 6" xfId="31753"/>
    <cellStyle name="40 % - Accent5 5 7" xfId="31754"/>
    <cellStyle name="40 % - Accent5 6" xfId="31755"/>
    <cellStyle name="40 % - Accent5 6 2" xfId="31756"/>
    <cellStyle name="40 % - Accent5 6 2 2" xfId="31757"/>
    <cellStyle name="40 % - Accent5 6 2 2 2" xfId="31758"/>
    <cellStyle name="40 % - Accent5 6 2 3" xfId="31759"/>
    <cellStyle name="40 % - Accent5 6 3" xfId="31760"/>
    <cellStyle name="40 % - Accent5 6 3 2" xfId="31761"/>
    <cellStyle name="40 % - Accent5 6 4" xfId="31762"/>
    <cellStyle name="40 % - Accent5 6 4 2" xfId="31763"/>
    <cellStyle name="40 % - Accent5 6 5" xfId="31764"/>
    <cellStyle name="40 % - Accent5 7" xfId="31765"/>
    <cellStyle name="40 % - Accent5 7 2" xfId="31766"/>
    <cellStyle name="40 % - Accent5 7 2 2" xfId="31767"/>
    <cellStyle name="40 % - Accent5 7 3" xfId="31768"/>
    <cellStyle name="40 % - Accent5 7 3 2" xfId="31769"/>
    <cellStyle name="40 % - Accent5 7 4" xfId="31770"/>
    <cellStyle name="40 % - Accent5 8" xfId="31771"/>
    <cellStyle name="40 % - Accent5 8 2" xfId="31772"/>
    <cellStyle name="40 % - Accent5 9" xfId="31773"/>
    <cellStyle name="40 % - Accent5 9 2" xfId="31774"/>
    <cellStyle name="40 % - Accent6 10" xfId="31775"/>
    <cellStyle name="40 % - Accent6 11" xfId="31776"/>
    <cellStyle name="40 % - Accent6 2" xfId="51"/>
    <cellStyle name="40 % - Accent6 2 10" xfId="31777"/>
    <cellStyle name="40 % - Accent6 2 11" xfId="31778"/>
    <cellStyle name="40 % - Accent6 2 12" xfId="31779"/>
    <cellStyle name="40 % - Accent6 2 2" xfId="31780"/>
    <cellStyle name="40 % - Accent6 2 2 2" xfId="31781"/>
    <cellStyle name="40 % - Accent6 2 2 2 2" xfId="31782"/>
    <cellStyle name="40 % - Accent6 2 2 2 2 2" xfId="31783"/>
    <cellStyle name="40 % - Accent6 2 2 2 2 2 2" xfId="31784"/>
    <cellStyle name="40 % - Accent6 2 2 2 2 2 2 2" xfId="31785"/>
    <cellStyle name="40 % - Accent6 2 2 2 2 2 3" xfId="31786"/>
    <cellStyle name="40 % - Accent6 2 2 2 2 3" xfId="31787"/>
    <cellStyle name="40 % - Accent6 2 2 2 2 3 2" xfId="31788"/>
    <cellStyle name="40 % - Accent6 2 2 2 2 4" xfId="31789"/>
    <cellStyle name="40 % - Accent6 2 2 2 3" xfId="31790"/>
    <cellStyle name="40 % - Accent6 2 2 2 3 2" xfId="31791"/>
    <cellStyle name="40 % - Accent6 2 2 2 3 2 2" xfId="31792"/>
    <cellStyle name="40 % - Accent6 2 2 2 3 3" xfId="31793"/>
    <cellStyle name="40 % - Accent6 2 2 2 4" xfId="31794"/>
    <cellStyle name="40 % - Accent6 2 2 2 4 2" xfId="31795"/>
    <cellStyle name="40 % - Accent6 2 2 2 5" xfId="31796"/>
    <cellStyle name="40 % - Accent6 2 2 2 5 2" xfId="31797"/>
    <cellStyle name="40 % - Accent6 2 2 2 6" xfId="31798"/>
    <cellStyle name="40 % - Accent6 2 2 3" xfId="31799"/>
    <cellStyle name="40 % - Accent6 2 2 3 2" xfId="31800"/>
    <cellStyle name="40 % - Accent6 2 2 3 2 2" xfId="31801"/>
    <cellStyle name="40 % - Accent6 2 2 3 2 2 2" xfId="31802"/>
    <cellStyle name="40 % - Accent6 2 2 3 2 3" xfId="31803"/>
    <cellStyle name="40 % - Accent6 2 2 3 3" xfId="31804"/>
    <cellStyle name="40 % - Accent6 2 2 3 3 2" xfId="31805"/>
    <cellStyle name="40 % - Accent6 2 2 3 4" xfId="31806"/>
    <cellStyle name="40 % - Accent6 2 2 3 4 2" xfId="31807"/>
    <cellStyle name="40 % - Accent6 2 2 3 5" xfId="31808"/>
    <cellStyle name="40 % - Accent6 2 2 4" xfId="31809"/>
    <cellStyle name="40 % - Accent6 2 2 4 2" xfId="31810"/>
    <cellStyle name="40 % - Accent6 2 2 4 2 2" xfId="31811"/>
    <cellStyle name="40 % - Accent6 2 2 4 3" xfId="31812"/>
    <cellStyle name="40 % - Accent6 2 2 5" xfId="31813"/>
    <cellStyle name="40 % - Accent6 2 2 5 2" xfId="31814"/>
    <cellStyle name="40 % - Accent6 2 2 6" xfId="31815"/>
    <cellStyle name="40 % - Accent6 2 2 6 2" xfId="31816"/>
    <cellStyle name="40 % - Accent6 2 2 7" xfId="31817"/>
    <cellStyle name="40 % - Accent6 2 2 8" xfId="31818"/>
    <cellStyle name="40 % - Accent6 2 3" xfId="31819"/>
    <cellStyle name="40 % - Accent6 2 3 2" xfId="31820"/>
    <cellStyle name="40 % - Accent6 2 3 2 2" xfId="31821"/>
    <cellStyle name="40 % - Accent6 2 3 2 2 2" xfId="31822"/>
    <cellStyle name="40 % - Accent6 2 3 2 2 2 2" xfId="31823"/>
    <cellStyle name="40 % - Accent6 2 3 2 2 3" xfId="31824"/>
    <cellStyle name="40 % - Accent6 2 3 2 3" xfId="31825"/>
    <cellStyle name="40 % - Accent6 2 3 2 3 2" xfId="31826"/>
    <cellStyle name="40 % - Accent6 2 3 2 4" xfId="31827"/>
    <cellStyle name="40 % - Accent6 2 3 3" xfId="31828"/>
    <cellStyle name="40 % - Accent6 2 3 3 2" xfId="31829"/>
    <cellStyle name="40 % - Accent6 2 3 3 2 2" xfId="31830"/>
    <cellStyle name="40 % - Accent6 2 3 3 3" xfId="31831"/>
    <cellStyle name="40 % - Accent6 2 3 4" xfId="31832"/>
    <cellStyle name="40 % - Accent6 2 3 4 2" xfId="31833"/>
    <cellStyle name="40 % - Accent6 2 3 5" xfId="31834"/>
    <cellStyle name="40 % - Accent6 2 3 5 2" xfId="31835"/>
    <cellStyle name="40 % - Accent6 2 3 6" xfId="31836"/>
    <cellStyle name="40 % - Accent6 2 4" xfId="31837"/>
    <cellStyle name="40 % - Accent6 2 4 2" xfId="31838"/>
    <cellStyle name="40 % - Accent6 2 4 2 2" xfId="31839"/>
    <cellStyle name="40 % - Accent6 2 4 2 2 2" xfId="31840"/>
    <cellStyle name="40 % - Accent6 2 4 2 2 2 2" xfId="31841"/>
    <cellStyle name="40 % - Accent6 2 4 2 2 3" xfId="31842"/>
    <cellStyle name="40 % - Accent6 2 4 2 3" xfId="31843"/>
    <cellStyle name="40 % - Accent6 2 4 2 3 2" xfId="31844"/>
    <cellStyle name="40 % - Accent6 2 4 2 4" xfId="31845"/>
    <cellStyle name="40 % - Accent6 2 4 3" xfId="31846"/>
    <cellStyle name="40 % - Accent6 2 4 3 2" xfId="31847"/>
    <cellStyle name="40 % - Accent6 2 4 3 2 2" xfId="31848"/>
    <cellStyle name="40 % - Accent6 2 4 3 3" xfId="31849"/>
    <cellStyle name="40 % - Accent6 2 4 4" xfId="31850"/>
    <cellStyle name="40 % - Accent6 2 4 4 2" xfId="31851"/>
    <cellStyle name="40 % - Accent6 2 4 5" xfId="31852"/>
    <cellStyle name="40 % - Accent6 2 4 5 2" xfId="31853"/>
    <cellStyle name="40 % - Accent6 2 4 6" xfId="31854"/>
    <cellStyle name="40 % - Accent6 2 5" xfId="31855"/>
    <cellStyle name="40 % - Accent6 2 5 2" xfId="31856"/>
    <cellStyle name="40 % - Accent6 2 5 2 2" xfId="31857"/>
    <cellStyle name="40 % - Accent6 2 5 2 2 2" xfId="31858"/>
    <cellStyle name="40 % - Accent6 2 5 2 3" xfId="31859"/>
    <cellStyle name="40 % - Accent6 2 5 3" xfId="31860"/>
    <cellStyle name="40 % - Accent6 2 5 3 2" xfId="31861"/>
    <cellStyle name="40 % - Accent6 2 5 4" xfId="31862"/>
    <cellStyle name="40 % - Accent6 2 5 4 2" xfId="31863"/>
    <cellStyle name="40 % - Accent6 2 5 5" xfId="31864"/>
    <cellStyle name="40 % - Accent6 2 6" xfId="31865"/>
    <cellStyle name="40 % - Accent6 2 6 2" xfId="31866"/>
    <cellStyle name="40 % - Accent6 2 6 2 2" xfId="31867"/>
    <cellStyle name="40 % - Accent6 2 6 3" xfId="31868"/>
    <cellStyle name="40 % - Accent6 2 7" xfId="31869"/>
    <cellStyle name="40 % - Accent6 2 7 2" xfId="31870"/>
    <cellStyle name="40 % - Accent6 2 8" xfId="31871"/>
    <cellStyle name="40 % - Accent6 2 8 2" xfId="31872"/>
    <cellStyle name="40 % - Accent6 2 9" xfId="31873"/>
    <cellStyle name="40 % - Accent6 2_Asset Prod Loc" xfId="31874"/>
    <cellStyle name="40 % - Accent6 3" xfId="31875"/>
    <cellStyle name="40 % - Accent6 3 2" xfId="31876"/>
    <cellStyle name="40 % - Accent6 3 2 2" xfId="31877"/>
    <cellStyle name="40 % - Accent6 3 2 2 2" xfId="31878"/>
    <cellStyle name="40 % - Accent6 3 2 2 2 2" xfId="31879"/>
    <cellStyle name="40 % - Accent6 3 2 2 2 2 2" xfId="31880"/>
    <cellStyle name="40 % - Accent6 3 2 2 2 3" xfId="31881"/>
    <cellStyle name="40 % - Accent6 3 2 2 3" xfId="31882"/>
    <cellStyle name="40 % - Accent6 3 2 2 3 2" xfId="31883"/>
    <cellStyle name="40 % - Accent6 3 2 2 4" xfId="31884"/>
    <cellStyle name="40 % - Accent6 3 2 3" xfId="31885"/>
    <cellStyle name="40 % - Accent6 3 2 3 2" xfId="31886"/>
    <cellStyle name="40 % - Accent6 3 2 3 2 2" xfId="31887"/>
    <cellStyle name="40 % - Accent6 3 2 3 3" xfId="31888"/>
    <cellStyle name="40 % - Accent6 3 2 4" xfId="31889"/>
    <cellStyle name="40 % - Accent6 3 2 4 2" xfId="31890"/>
    <cellStyle name="40 % - Accent6 3 2 5" xfId="31891"/>
    <cellStyle name="40 % - Accent6 3 2 5 2" xfId="31892"/>
    <cellStyle name="40 % - Accent6 3 2 6" xfId="31893"/>
    <cellStyle name="40 % - Accent6 3 3" xfId="31894"/>
    <cellStyle name="40 % - Accent6 3 3 2" xfId="31895"/>
    <cellStyle name="40 % - Accent6 3 3 2 2" xfId="31896"/>
    <cellStyle name="40 % - Accent6 3 3 2 2 2" xfId="31897"/>
    <cellStyle name="40 % - Accent6 3 3 2 3" xfId="31898"/>
    <cellStyle name="40 % - Accent6 3 3 3" xfId="31899"/>
    <cellStyle name="40 % - Accent6 3 3 3 2" xfId="31900"/>
    <cellStyle name="40 % - Accent6 3 3 4" xfId="31901"/>
    <cellStyle name="40 % - Accent6 3 3 4 2" xfId="31902"/>
    <cellStyle name="40 % - Accent6 3 3 5" xfId="31903"/>
    <cellStyle name="40 % - Accent6 3 4" xfId="31904"/>
    <cellStyle name="40 % - Accent6 3 4 2" xfId="31905"/>
    <cellStyle name="40 % - Accent6 3 4 2 2" xfId="31906"/>
    <cellStyle name="40 % - Accent6 3 4 3" xfId="31907"/>
    <cellStyle name="40 % - Accent6 3 5" xfId="31908"/>
    <cellStyle name="40 % - Accent6 3 5 2" xfId="31909"/>
    <cellStyle name="40 % - Accent6 3 6" xfId="31910"/>
    <cellStyle name="40 % - Accent6 3 6 2" xfId="31911"/>
    <cellStyle name="40 % - Accent6 3 7" xfId="31912"/>
    <cellStyle name="40 % - Accent6 3 8" xfId="31913"/>
    <cellStyle name="40 % - Accent6 3 9" xfId="31914"/>
    <cellStyle name="40 % - Accent6 3_Asset Prod Loc" xfId="31915"/>
    <cellStyle name="40 % - Accent6 4" xfId="31916"/>
    <cellStyle name="40 % - Accent6 4 2" xfId="31917"/>
    <cellStyle name="40 % - Accent6 4 2 2" xfId="31918"/>
    <cellStyle name="40 % - Accent6 4 2 2 2" xfId="31919"/>
    <cellStyle name="40 % - Accent6 4 2 2 2 2" xfId="31920"/>
    <cellStyle name="40 % - Accent6 4 2 2 3" xfId="31921"/>
    <cellStyle name="40 % - Accent6 4 2 3" xfId="31922"/>
    <cellStyle name="40 % - Accent6 4 2 3 2" xfId="31923"/>
    <cellStyle name="40 % - Accent6 4 2 4" xfId="31924"/>
    <cellStyle name="40 % - Accent6 4 3" xfId="31925"/>
    <cellStyle name="40 % - Accent6 4 3 2" xfId="31926"/>
    <cellStyle name="40 % - Accent6 4 3 2 2" xfId="31927"/>
    <cellStyle name="40 % - Accent6 4 3 3" xfId="31928"/>
    <cellStyle name="40 % - Accent6 4 4" xfId="31929"/>
    <cellStyle name="40 % - Accent6 4 4 2" xfId="31930"/>
    <cellStyle name="40 % - Accent6 4 5" xfId="31931"/>
    <cellStyle name="40 % - Accent6 4 5 2" xfId="31932"/>
    <cellStyle name="40 % - Accent6 4 6" xfId="31933"/>
    <cellStyle name="40 % - Accent6 4 7" xfId="31934"/>
    <cellStyle name="40 % - Accent6 5" xfId="31935"/>
    <cellStyle name="40 % - Accent6 5 2" xfId="31936"/>
    <cellStyle name="40 % - Accent6 5 2 2" xfId="31937"/>
    <cellStyle name="40 % - Accent6 5 2 2 2" xfId="31938"/>
    <cellStyle name="40 % - Accent6 5 2 2 2 2" xfId="31939"/>
    <cellStyle name="40 % - Accent6 5 2 2 3" xfId="31940"/>
    <cellStyle name="40 % - Accent6 5 2 3" xfId="31941"/>
    <cellStyle name="40 % - Accent6 5 2 3 2" xfId="31942"/>
    <cellStyle name="40 % - Accent6 5 2 4" xfId="31943"/>
    <cellStyle name="40 % - Accent6 5 3" xfId="31944"/>
    <cellStyle name="40 % - Accent6 5 3 2" xfId="31945"/>
    <cellStyle name="40 % - Accent6 5 3 2 2" xfId="31946"/>
    <cellStyle name="40 % - Accent6 5 3 3" xfId="31947"/>
    <cellStyle name="40 % - Accent6 5 4" xfId="31948"/>
    <cellStyle name="40 % - Accent6 5 4 2" xfId="31949"/>
    <cellStyle name="40 % - Accent6 5 5" xfId="31950"/>
    <cellStyle name="40 % - Accent6 5 5 2" xfId="31951"/>
    <cellStyle name="40 % - Accent6 5 6" xfId="31952"/>
    <cellStyle name="40 % - Accent6 5 7" xfId="31953"/>
    <cellStyle name="40 % - Accent6 6" xfId="31954"/>
    <cellStyle name="40 % - Accent6 6 2" xfId="31955"/>
    <cellStyle name="40 % - Accent6 6 2 2" xfId="31956"/>
    <cellStyle name="40 % - Accent6 6 2 2 2" xfId="31957"/>
    <cellStyle name="40 % - Accent6 6 2 3" xfId="31958"/>
    <cellStyle name="40 % - Accent6 6 3" xfId="31959"/>
    <cellStyle name="40 % - Accent6 6 3 2" xfId="31960"/>
    <cellStyle name="40 % - Accent6 6 4" xfId="31961"/>
    <cellStyle name="40 % - Accent6 6 4 2" xfId="31962"/>
    <cellStyle name="40 % - Accent6 6 5" xfId="31963"/>
    <cellStyle name="40 % - Accent6 7" xfId="31964"/>
    <cellStyle name="40 % - Accent6 7 2" xfId="31965"/>
    <cellStyle name="40 % - Accent6 7 2 2" xfId="31966"/>
    <cellStyle name="40 % - Accent6 7 3" xfId="31967"/>
    <cellStyle name="40 % - Accent6 7 3 2" xfId="31968"/>
    <cellStyle name="40 % - Accent6 7 4" xfId="31969"/>
    <cellStyle name="40 % - Accent6 8" xfId="31970"/>
    <cellStyle name="40 % - Accent6 8 2" xfId="31971"/>
    <cellStyle name="40 % - Accent6 9" xfId="31972"/>
    <cellStyle name="40 % - Accent6 9 2" xfId="31973"/>
    <cellStyle name="40% - Accent1" xfId="52"/>
    <cellStyle name="40% - Accent1 2" xfId="31974"/>
    <cellStyle name="40% - Accent2" xfId="53"/>
    <cellStyle name="40% - Accent2 2" xfId="31975"/>
    <cellStyle name="40% - Accent3" xfId="54"/>
    <cellStyle name="40% - Accent3 2" xfId="31976"/>
    <cellStyle name="40% - Accent4" xfId="55"/>
    <cellStyle name="40% - Accent4 2" xfId="31977"/>
    <cellStyle name="40% - Accent5" xfId="56"/>
    <cellStyle name="40% - Accent5 2" xfId="31978"/>
    <cellStyle name="40% - Accent6" xfId="57"/>
    <cellStyle name="40% - Accent6 2" xfId="31979"/>
    <cellStyle name="60 % - Accent1 2" xfId="58"/>
    <cellStyle name="60 % - Accent1 2 2" xfId="31980"/>
    <cellStyle name="60 % - Accent1 2 2 2" xfId="31981"/>
    <cellStyle name="60 % - Accent1 2 2 3" xfId="31982"/>
    <cellStyle name="60 % - Accent1 2 3" xfId="31983"/>
    <cellStyle name="60 % - Accent1 2 3 2" xfId="31984"/>
    <cellStyle name="60 % - Accent1 2 3 3" xfId="31985"/>
    <cellStyle name="60 % - Accent1 2 4" xfId="31986"/>
    <cellStyle name="60 % - Accent1 2 5" xfId="31987"/>
    <cellStyle name="60 % - Accent1 3" xfId="31988"/>
    <cellStyle name="60 % - Accent1 4" xfId="31989"/>
    <cellStyle name="60 % - Accent1 5" xfId="31990"/>
    <cellStyle name="60 % - Accent2 2" xfId="59"/>
    <cellStyle name="60 % - Accent2 2 2" xfId="31991"/>
    <cellStyle name="60 % - Accent2 2 2 2" xfId="31992"/>
    <cellStyle name="60 % - Accent2 2 3" xfId="31993"/>
    <cellStyle name="60 % - Accent2 2 4" xfId="31994"/>
    <cellStyle name="60 % - Accent2 3" xfId="31995"/>
    <cellStyle name="60 % - Accent2 4" xfId="31996"/>
    <cellStyle name="60 % - Accent2 5" xfId="31997"/>
    <cellStyle name="60 % - Accent3 2" xfId="60"/>
    <cellStyle name="60 % - Accent3 2 2" xfId="31998"/>
    <cellStyle name="60 % - Accent3 2 2 2" xfId="31999"/>
    <cellStyle name="60 % - Accent3 2 2 3" xfId="32000"/>
    <cellStyle name="60 % - Accent3 2 3" xfId="32001"/>
    <cellStyle name="60 % - Accent3 2 3 2" xfId="32002"/>
    <cellStyle name="60 % - Accent3 2 3 3" xfId="32003"/>
    <cellStyle name="60 % - Accent3 2 4" xfId="32004"/>
    <cellStyle name="60 % - Accent3 2 5" xfId="32005"/>
    <cellStyle name="60 % - Accent3 3" xfId="32006"/>
    <cellStyle name="60 % - Accent3 4" xfId="32007"/>
    <cellStyle name="60 % - Accent3 5" xfId="32008"/>
    <cellStyle name="60 % - Accent4 2" xfId="61"/>
    <cellStyle name="60 % - Accent4 2 2" xfId="32009"/>
    <cellStyle name="60 % - Accent4 2 2 2" xfId="32010"/>
    <cellStyle name="60 % - Accent4 2 2 3" xfId="32011"/>
    <cellStyle name="60 % - Accent4 2 3" xfId="32012"/>
    <cellStyle name="60 % - Accent4 2 3 2" xfId="32013"/>
    <cellStyle name="60 % - Accent4 2 3 3" xfId="32014"/>
    <cellStyle name="60 % - Accent4 2 4" xfId="32015"/>
    <cellStyle name="60 % - Accent4 2 5" xfId="32016"/>
    <cellStyle name="60 % - Accent4 3" xfId="32017"/>
    <cellStyle name="60 % - Accent4 4" xfId="32018"/>
    <cellStyle name="60 % - Accent4 5" xfId="32019"/>
    <cellStyle name="60 % - Accent5 2" xfId="62"/>
    <cellStyle name="60 % - Accent5 2 2" xfId="32020"/>
    <cellStyle name="60 % - Accent5 2 2 2" xfId="32021"/>
    <cellStyle name="60 % - Accent5 2 3" xfId="32022"/>
    <cellStyle name="60 % - Accent5 2 4" xfId="32023"/>
    <cellStyle name="60 % - Accent5 3" xfId="32024"/>
    <cellStyle name="60 % - Accent5 4" xfId="32025"/>
    <cellStyle name="60 % - Accent5 5" xfId="32026"/>
    <cellStyle name="60 % - Accent6 2" xfId="63"/>
    <cellStyle name="60 % - Accent6 2 2" xfId="32027"/>
    <cellStyle name="60 % - Accent6 2 2 2" xfId="32028"/>
    <cellStyle name="60 % - Accent6 2 2 3" xfId="32029"/>
    <cellStyle name="60 % - Accent6 2 3" xfId="32030"/>
    <cellStyle name="60 % - Accent6 2 3 2" xfId="32031"/>
    <cellStyle name="60 % - Accent6 2 3 3" xfId="32032"/>
    <cellStyle name="60 % - Accent6 2 4" xfId="32033"/>
    <cellStyle name="60 % - Accent6 2 5" xfId="32034"/>
    <cellStyle name="60 % - Accent6 3" xfId="32035"/>
    <cellStyle name="60 % - Accent6 4" xfId="32036"/>
    <cellStyle name="60 % - Accent6 5" xfId="32037"/>
    <cellStyle name="60% - Accent1" xfId="64"/>
    <cellStyle name="60% - Accent1 2" xfId="32038"/>
    <cellStyle name="60% - Accent2" xfId="65"/>
    <cellStyle name="60% - Accent2 2" xfId="32039"/>
    <cellStyle name="60% - Accent3" xfId="66"/>
    <cellStyle name="60% - Accent3 2" xfId="32040"/>
    <cellStyle name="60% - Accent4" xfId="67"/>
    <cellStyle name="60% - Accent4 2" xfId="32041"/>
    <cellStyle name="60% - Accent5" xfId="68"/>
    <cellStyle name="60% - Accent5 2" xfId="32042"/>
    <cellStyle name="60% - Accent6" xfId="69"/>
    <cellStyle name="60% - Accent6 2" xfId="32043"/>
    <cellStyle name="A modifier" xfId="32044"/>
    <cellStyle name="Accent1 - 20%" xfId="70"/>
    <cellStyle name="Accent1 - 40%" xfId="71"/>
    <cellStyle name="Accent1 - 60%" xfId="72"/>
    <cellStyle name="Accent1 10" xfId="32045"/>
    <cellStyle name="Accent1 11" xfId="32046"/>
    <cellStyle name="Accent1 12" xfId="32047"/>
    <cellStyle name="Accent1 13" xfId="32048"/>
    <cellStyle name="Accent1 14" xfId="32049"/>
    <cellStyle name="Accent1 15" xfId="32050"/>
    <cellStyle name="Accent1 16" xfId="32051"/>
    <cellStyle name="Accent1 17" xfId="32052"/>
    <cellStyle name="Accent1 2" xfId="6"/>
    <cellStyle name="Accent1 2 2" xfId="32053"/>
    <cellStyle name="Accent1 2 2 2" xfId="32054"/>
    <cellStyle name="Accent1 2 2 3" xfId="32055"/>
    <cellStyle name="Accent1 2 3" xfId="32056"/>
    <cellStyle name="Accent1 2 3 2" xfId="32057"/>
    <cellStyle name="Accent1 2 3 3" xfId="32058"/>
    <cellStyle name="Accent1 2 4" xfId="32059"/>
    <cellStyle name="Accent1 2 5" xfId="32060"/>
    <cellStyle name="Accent1 3" xfId="32061"/>
    <cellStyle name="Accent1 3 2" xfId="32062"/>
    <cellStyle name="Accent1 4" xfId="32063"/>
    <cellStyle name="Accent1 5" xfId="32064"/>
    <cellStyle name="Accent1 6" xfId="32065"/>
    <cellStyle name="Accent1 7" xfId="32066"/>
    <cellStyle name="Accent1 7 2" xfId="32067"/>
    <cellStyle name="Accent1 8" xfId="32068"/>
    <cellStyle name="Accent1 8 2" xfId="32069"/>
    <cellStyle name="Accent1 9" xfId="32070"/>
    <cellStyle name="Accent1 9 2" xfId="32071"/>
    <cellStyle name="Accent2" xfId="1" builtinId="33" customBuiltin="1"/>
    <cellStyle name="Accent2 - 20%" xfId="73"/>
    <cellStyle name="Accent2 - 40%" xfId="74"/>
    <cellStyle name="Accent2 - 60%" xfId="75"/>
    <cellStyle name="Accent2 10" xfId="32072"/>
    <cellStyle name="Accent2 11" xfId="32073"/>
    <cellStyle name="Accent2 12" xfId="32074"/>
    <cellStyle name="Accent2 13" xfId="32075"/>
    <cellStyle name="Accent2 14" xfId="32076"/>
    <cellStyle name="Accent2 15" xfId="32077"/>
    <cellStyle name="Accent2 16" xfId="32078"/>
    <cellStyle name="Accent2 17" xfId="32079"/>
    <cellStyle name="Accent2 2" xfId="8"/>
    <cellStyle name="Accent2 2 2" xfId="32080"/>
    <cellStyle name="Accent2 2 2 2" xfId="32081"/>
    <cellStyle name="Accent2 2 3" xfId="32082"/>
    <cellStyle name="Accent2 2 4" xfId="32083"/>
    <cellStyle name="Accent2 2 5" xfId="32084"/>
    <cellStyle name="Accent2 3" xfId="29580"/>
    <cellStyle name="Accent2 4" xfId="32085"/>
    <cellStyle name="Accent2 5" xfId="32086"/>
    <cellStyle name="Accent2 6" xfId="32087"/>
    <cellStyle name="Accent2 7" xfId="32088"/>
    <cellStyle name="Accent2 7 2" xfId="32089"/>
    <cellStyle name="Accent2 8" xfId="32090"/>
    <cellStyle name="Accent2 8 2" xfId="32091"/>
    <cellStyle name="Accent2 9" xfId="32092"/>
    <cellStyle name="Accent2 9 2" xfId="32093"/>
    <cellStyle name="Accent3 - 20%" xfId="76"/>
    <cellStyle name="Accent3 - 40%" xfId="77"/>
    <cellStyle name="Accent3 - 60%" xfId="78"/>
    <cellStyle name="Accent3 10" xfId="32094"/>
    <cellStyle name="Accent3 11" xfId="32095"/>
    <cellStyle name="Accent3 12" xfId="32096"/>
    <cellStyle name="Accent3 13" xfId="32097"/>
    <cellStyle name="Accent3 14" xfId="32098"/>
    <cellStyle name="Accent3 15" xfId="32099"/>
    <cellStyle name="Accent3 16" xfId="32100"/>
    <cellStyle name="Accent3 17" xfId="32101"/>
    <cellStyle name="Accent3 2" xfId="79"/>
    <cellStyle name="Accent3 2 2" xfId="32102"/>
    <cellStyle name="Accent3 2 2 2" xfId="32103"/>
    <cellStyle name="Accent3 2 3" xfId="32104"/>
    <cellStyle name="Accent3 2 4" xfId="32105"/>
    <cellStyle name="Accent3 2 5" xfId="32106"/>
    <cellStyle name="Accent3 3" xfId="32107"/>
    <cellStyle name="Accent3 4" xfId="32108"/>
    <cellStyle name="Accent3 5" xfId="32109"/>
    <cellStyle name="Accent3 6" xfId="32110"/>
    <cellStyle name="Accent3 7" xfId="32111"/>
    <cellStyle name="Accent3 7 2" xfId="32112"/>
    <cellStyle name="Accent3 8" xfId="32113"/>
    <cellStyle name="Accent3 8 2" xfId="32114"/>
    <cellStyle name="Accent3 9" xfId="32115"/>
    <cellStyle name="Accent3 9 2" xfId="32116"/>
    <cellStyle name="Accent4 - 20%" xfId="80"/>
    <cellStyle name="Accent4 - 40%" xfId="81"/>
    <cellStyle name="Accent4 - 60%" xfId="82"/>
    <cellStyle name="Accent4 10" xfId="32117"/>
    <cellStyle name="Accent4 11" xfId="32118"/>
    <cellStyle name="Accent4 12" xfId="32119"/>
    <cellStyle name="Accent4 13" xfId="32120"/>
    <cellStyle name="Accent4 14" xfId="32121"/>
    <cellStyle name="Accent4 15" xfId="32122"/>
    <cellStyle name="Accent4 16" xfId="32123"/>
    <cellStyle name="Accent4 17" xfId="32124"/>
    <cellStyle name="Accent4 2" xfId="83"/>
    <cellStyle name="Accent4 2 2" xfId="32125"/>
    <cellStyle name="Accent4 2 2 2" xfId="32126"/>
    <cellStyle name="Accent4 2 2 3" xfId="32127"/>
    <cellStyle name="Accent4 2 3" xfId="32128"/>
    <cellStyle name="Accent4 2 3 2" xfId="32129"/>
    <cellStyle name="Accent4 2 3 3" xfId="32130"/>
    <cellStyle name="Accent4 2 4" xfId="32131"/>
    <cellStyle name="Accent4 2 5" xfId="32132"/>
    <cellStyle name="Accent4 3" xfId="32133"/>
    <cellStyle name="Accent4 3 2" xfId="32134"/>
    <cellStyle name="Accent4 4" xfId="32135"/>
    <cellStyle name="Accent4 5" xfId="32136"/>
    <cellStyle name="Accent4 6" xfId="32137"/>
    <cellStyle name="Accent4 7" xfId="32138"/>
    <cellStyle name="Accent4 7 2" xfId="32139"/>
    <cellStyle name="Accent4 8" xfId="32140"/>
    <cellStyle name="Accent4 8 2" xfId="32141"/>
    <cellStyle name="Accent4 9" xfId="32142"/>
    <cellStyle name="Accent4 9 2" xfId="32143"/>
    <cellStyle name="Accent5 - 20%" xfId="84"/>
    <cellStyle name="Accent5 - 40%" xfId="85"/>
    <cellStyle name="Accent5 - 60%" xfId="86"/>
    <cellStyle name="Accent5 10" xfId="32144"/>
    <cellStyle name="Accent5 11" xfId="32145"/>
    <cellStyle name="Accent5 12" xfId="32146"/>
    <cellStyle name="Accent5 13" xfId="32147"/>
    <cellStyle name="Accent5 14" xfId="32148"/>
    <cellStyle name="Accent5 15" xfId="32149"/>
    <cellStyle name="Accent5 16" xfId="32150"/>
    <cellStyle name="Accent5 17" xfId="32151"/>
    <cellStyle name="Accent5 2" xfId="87"/>
    <cellStyle name="Accent5 2 2" xfId="32152"/>
    <cellStyle name="Accent5 2 3" xfId="32153"/>
    <cellStyle name="Accent5 2 4" xfId="32154"/>
    <cellStyle name="Accent5 3" xfId="32155"/>
    <cellStyle name="Accent5 4" xfId="32156"/>
    <cellStyle name="Accent5 5" xfId="32157"/>
    <cellStyle name="Accent5 6" xfId="32158"/>
    <cellStyle name="Accent5 7" xfId="32159"/>
    <cellStyle name="Accent5 7 2" xfId="32160"/>
    <cellStyle name="Accent5 8" xfId="32161"/>
    <cellStyle name="Accent5 8 2" xfId="32162"/>
    <cellStyle name="Accent5 9" xfId="32163"/>
    <cellStyle name="Accent5 9 2" xfId="32164"/>
    <cellStyle name="Accent6 - 20%" xfId="88"/>
    <cellStyle name="Accent6 - 40%" xfId="89"/>
    <cellStyle name="Accent6 - 60%" xfId="90"/>
    <cellStyle name="Accent6 10" xfId="32165"/>
    <cellStyle name="Accent6 11" xfId="32166"/>
    <cellStyle name="Accent6 12" xfId="32167"/>
    <cellStyle name="Accent6 13" xfId="32168"/>
    <cellStyle name="Accent6 14" xfId="32169"/>
    <cellStyle name="Accent6 15" xfId="32170"/>
    <cellStyle name="Accent6 16" xfId="32171"/>
    <cellStyle name="Accent6 17" xfId="32172"/>
    <cellStyle name="Accent6 2" xfId="91"/>
    <cellStyle name="Accent6 2 2" xfId="32173"/>
    <cellStyle name="Accent6 2 2 2" xfId="32174"/>
    <cellStyle name="Accent6 2 2 3" xfId="32175"/>
    <cellStyle name="Accent6 2 3" xfId="32176"/>
    <cellStyle name="Accent6 2 3 2" xfId="32177"/>
    <cellStyle name="Accent6 2 3 3" xfId="32178"/>
    <cellStyle name="Accent6 2 4" xfId="32179"/>
    <cellStyle name="Accent6 2 5" xfId="32180"/>
    <cellStyle name="Accent6 3" xfId="32181"/>
    <cellStyle name="Accent6 3 2" xfId="32182"/>
    <cellStyle name="Accent6 4" xfId="32183"/>
    <cellStyle name="Accent6 5" xfId="32184"/>
    <cellStyle name="Accent6 6" xfId="32185"/>
    <cellStyle name="Accent6 7" xfId="32186"/>
    <cellStyle name="Accent6 7 2" xfId="32187"/>
    <cellStyle name="Accent6 8" xfId="32188"/>
    <cellStyle name="Accent6 8 2" xfId="32189"/>
    <cellStyle name="Accent6 9" xfId="32190"/>
    <cellStyle name="Accent6 9 2" xfId="32191"/>
    <cellStyle name="Avertissement 2" xfId="92"/>
    <cellStyle name="Avertissement 2 2" xfId="32192"/>
    <cellStyle name="Avertissement 2 3" xfId="32193"/>
    <cellStyle name="Avertissement 2 4" xfId="32194"/>
    <cellStyle name="Avertissement 3" xfId="32195"/>
    <cellStyle name="Avertissement 4" xfId="32196"/>
    <cellStyle name="Avertissement 5" xfId="32197"/>
    <cellStyle name="B12 - Style3" xfId="93"/>
    <cellStyle name="B12S - Style2" xfId="94"/>
    <cellStyle name="B14W - Style1" xfId="95"/>
    <cellStyle name="Bad" xfId="32198"/>
    <cellStyle name="Bad 2" xfId="32199"/>
    <cellStyle name="Berekening" xfId="96"/>
    <cellStyle name="Berekening 2" xfId="97"/>
    <cellStyle name="Berekening 2 2" xfId="98"/>
    <cellStyle name="Berekening 2 2 2" xfId="99"/>
    <cellStyle name="Berekening 2 2 3" xfId="100"/>
    <cellStyle name="Berekening 2 2 4" xfId="101"/>
    <cellStyle name="Berekening 2 2 5" xfId="102"/>
    <cellStyle name="Berekening 2 2 6" xfId="103"/>
    <cellStyle name="Berekening 2 3" xfId="104"/>
    <cellStyle name="Berekening 2 3 2" xfId="105"/>
    <cellStyle name="Berekening 2 3 3" xfId="106"/>
    <cellStyle name="Berekening 2 3 4" xfId="107"/>
    <cellStyle name="Berekening 2 3 5" xfId="108"/>
    <cellStyle name="Berekening 2 3 6" xfId="109"/>
    <cellStyle name="Berekening 2 4" xfId="110"/>
    <cellStyle name="Berekening 2 5" xfId="111"/>
    <cellStyle name="Berekening 2 6" xfId="112"/>
    <cellStyle name="Berekening 2 7" xfId="113"/>
    <cellStyle name="Berekening 2 8" xfId="114"/>
    <cellStyle name="Berekening 3" xfId="115"/>
    <cellStyle name="Berekening 3 2" xfId="116"/>
    <cellStyle name="Berekening 3 2 2" xfId="117"/>
    <cellStyle name="Berekening 3 2 3" xfId="118"/>
    <cellStyle name="Berekening 3 2 4" xfId="119"/>
    <cellStyle name="Berekening 3 2 5" xfId="120"/>
    <cellStyle name="Berekening 3 2 6" xfId="121"/>
    <cellStyle name="Berekening 3 3" xfId="122"/>
    <cellStyle name="Berekening 3 3 2" xfId="123"/>
    <cellStyle name="Berekening 3 3 3" xfId="124"/>
    <cellStyle name="Berekening 3 3 4" xfId="125"/>
    <cellStyle name="Berekening 3 3 5" xfId="126"/>
    <cellStyle name="Berekening 3 3 6" xfId="127"/>
    <cellStyle name="Berekening 3 4" xfId="128"/>
    <cellStyle name="Berekening 3 5" xfId="129"/>
    <cellStyle name="Berekening 3 6" xfId="130"/>
    <cellStyle name="Berekening 3 7" xfId="131"/>
    <cellStyle name="Berekening 3 8" xfId="132"/>
    <cellStyle name="Berekening 4" xfId="133"/>
    <cellStyle name="Berekening 5" xfId="134"/>
    <cellStyle name="Berekening 6" xfId="135"/>
    <cellStyle name="Berekening 7" xfId="136"/>
    <cellStyle name="Berekening 8" xfId="137"/>
    <cellStyle name="Calcul 2" xfId="138"/>
    <cellStyle name="Calcul 2 10" xfId="32200"/>
    <cellStyle name="Calcul 2 2" xfId="139"/>
    <cellStyle name="Calcul 2 2 2" xfId="140"/>
    <cellStyle name="Calcul 2 2 2 2" xfId="141"/>
    <cellStyle name="Calcul 2 2 2 3" xfId="142"/>
    <cellStyle name="Calcul 2 2 2 4" xfId="143"/>
    <cellStyle name="Calcul 2 2 2 5" xfId="144"/>
    <cellStyle name="Calcul 2 2 2 6" xfId="145"/>
    <cellStyle name="Calcul 2 2 3" xfId="146"/>
    <cellStyle name="Calcul 2 2 3 2" xfId="147"/>
    <cellStyle name="Calcul 2 2 3 3" xfId="148"/>
    <cellStyle name="Calcul 2 2 3 4" xfId="149"/>
    <cellStyle name="Calcul 2 2 3 5" xfId="150"/>
    <cellStyle name="Calcul 2 2 3 6" xfId="151"/>
    <cellStyle name="Calcul 2 2 4" xfId="152"/>
    <cellStyle name="Calcul 2 2 5" xfId="153"/>
    <cellStyle name="Calcul 2 2 6" xfId="154"/>
    <cellStyle name="Calcul 2 2 7" xfId="155"/>
    <cellStyle name="Calcul 2 2 8" xfId="156"/>
    <cellStyle name="Calcul 2 2 9" xfId="32201"/>
    <cellStyle name="Calcul 2 3" xfId="157"/>
    <cellStyle name="Calcul 2 3 2" xfId="158"/>
    <cellStyle name="Calcul 2 3 2 2" xfId="159"/>
    <cellStyle name="Calcul 2 3 2 3" xfId="160"/>
    <cellStyle name="Calcul 2 3 2 4" xfId="161"/>
    <cellStyle name="Calcul 2 3 2 5" xfId="162"/>
    <cellStyle name="Calcul 2 3 2 6" xfId="163"/>
    <cellStyle name="Calcul 2 3 3" xfId="164"/>
    <cellStyle name="Calcul 2 3 3 2" xfId="165"/>
    <cellStyle name="Calcul 2 3 3 3" xfId="166"/>
    <cellStyle name="Calcul 2 3 3 4" xfId="167"/>
    <cellStyle name="Calcul 2 3 3 5" xfId="168"/>
    <cellStyle name="Calcul 2 3 3 6" xfId="169"/>
    <cellStyle name="Calcul 2 3 4" xfId="170"/>
    <cellStyle name="Calcul 2 3 5" xfId="171"/>
    <cellStyle name="Calcul 2 3 6" xfId="172"/>
    <cellStyle name="Calcul 2 3 7" xfId="173"/>
    <cellStyle name="Calcul 2 3 8" xfId="174"/>
    <cellStyle name="Calcul 2 3 9" xfId="32202"/>
    <cellStyle name="Calcul 2 4" xfId="175"/>
    <cellStyle name="Calcul 2 5" xfId="176"/>
    <cellStyle name="Calcul 2 6" xfId="177"/>
    <cellStyle name="Calcul 2 7" xfId="178"/>
    <cellStyle name="Calcul 2 8" xfId="179"/>
    <cellStyle name="Calcul 2 9" xfId="32203"/>
    <cellStyle name="Calcul 3" xfId="32204"/>
    <cellStyle name="Calcul 3 2" xfId="32205"/>
    <cellStyle name="Calcul 3 2 2" xfId="32206"/>
    <cellStyle name="Calcul 3 2 3" xfId="32207"/>
    <cellStyle name="Calcul 3 3" xfId="32208"/>
    <cellStyle name="Calcul 3 3 2" xfId="32209"/>
    <cellStyle name="Calcul 3 3 3" xfId="32210"/>
    <cellStyle name="Calcul 3 4" xfId="32211"/>
    <cellStyle name="Calcul 3 4 2" xfId="32212"/>
    <cellStyle name="Calcul 3 5" xfId="32213"/>
    <cellStyle name="Calcul 4" xfId="32214"/>
    <cellStyle name="Calcul 4 2" xfId="32215"/>
    <cellStyle name="Calcul 4 2 2" xfId="32216"/>
    <cellStyle name="Calcul 4 2 3" xfId="32217"/>
    <cellStyle name="Calcul 4 3" xfId="32218"/>
    <cellStyle name="Calcul 4 3 2" xfId="32219"/>
    <cellStyle name="Calcul 4 3 3" xfId="32220"/>
    <cellStyle name="Calcul 4 4" xfId="32221"/>
    <cellStyle name="Calcul 4 5" xfId="32222"/>
    <cellStyle name="Calcul 5" xfId="32223"/>
    <cellStyle name="Calculation" xfId="32224"/>
    <cellStyle name="Calculation 2" xfId="32225"/>
    <cellStyle name="Calculation 2 2" xfId="32226"/>
    <cellStyle name="Cellule liée 2" xfId="180"/>
    <cellStyle name="Cellule liée 2 2" xfId="32227"/>
    <cellStyle name="Cellule liée 2 2 2" xfId="32228"/>
    <cellStyle name="Cellule liée 2 2 3" xfId="32229"/>
    <cellStyle name="Cellule liée 2 3" xfId="32230"/>
    <cellStyle name="Cellule liée 2 3 2" xfId="32231"/>
    <cellStyle name="Cellule liée 2 3 2 2" xfId="32232"/>
    <cellStyle name="Cellule liée 2 3 3" xfId="32233"/>
    <cellStyle name="Cellule liée 2 4" xfId="32234"/>
    <cellStyle name="Cellule liée 2 5" xfId="32235"/>
    <cellStyle name="Cellule liée 3" xfId="32236"/>
    <cellStyle name="Cellule liée 3 2" xfId="32237"/>
    <cellStyle name="Cellule liée 4" xfId="32238"/>
    <cellStyle name="Cellule liée 5" xfId="32239"/>
    <cellStyle name="Check Cell" xfId="32240"/>
    <cellStyle name="Check Cell 2" xfId="32241"/>
    <cellStyle name="Comma" xfId="22"/>
    <cellStyle name="Comma 2" xfId="181"/>
    <cellStyle name="Comma 2 10" xfId="182"/>
    <cellStyle name="Comma 2 10 2" xfId="32242"/>
    <cellStyle name="Comma 2 11" xfId="183"/>
    <cellStyle name="Comma 2 11 2" xfId="32243"/>
    <cellStyle name="Comma 2 12" xfId="184"/>
    <cellStyle name="Comma 2 12 2" xfId="32244"/>
    <cellStyle name="Comma 2 13" xfId="185"/>
    <cellStyle name="Comma 2 13 2" xfId="32245"/>
    <cellStyle name="Comma 2 14" xfId="186"/>
    <cellStyle name="Comma 2 14 2" xfId="32246"/>
    <cellStyle name="Comma 2 15" xfId="32247"/>
    <cellStyle name="Comma 2 2" xfId="187"/>
    <cellStyle name="Comma 2 2 2" xfId="32248"/>
    <cellStyle name="Comma 2 2 2 2" xfId="32249"/>
    <cellStyle name="Comma 2 2 2 3" xfId="32250"/>
    <cellStyle name="Comma 2 2 2 3 2" xfId="32251"/>
    <cellStyle name="Comma 2 2 2 4" xfId="32252"/>
    <cellStyle name="Comma 2 2 2 5" xfId="32253"/>
    <cellStyle name="Comma 2 2 2 6" xfId="32254"/>
    <cellStyle name="Comma 2 2 3" xfId="32255"/>
    <cellStyle name="Comma 2 2 4" xfId="32256"/>
    <cellStyle name="Comma 2 2 4 2" xfId="32257"/>
    <cellStyle name="Comma 2 2 5" xfId="32258"/>
    <cellStyle name="Comma 2 2 6" xfId="32259"/>
    <cellStyle name="Comma 2 2 7" xfId="32260"/>
    <cellStyle name="Comma 2 3" xfId="188"/>
    <cellStyle name="Comma 2 3 10" xfId="32261"/>
    <cellStyle name="Comma 2 3 2" xfId="189"/>
    <cellStyle name="Comma 2 3 2 2" xfId="32262"/>
    <cellStyle name="Comma 2 3 2 3" xfId="32263"/>
    <cellStyle name="Comma 2 3 2 3 2" xfId="32264"/>
    <cellStyle name="Comma 2 3 2 4" xfId="32265"/>
    <cellStyle name="Comma 2 3 2 5" xfId="32266"/>
    <cellStyle name="Comma 2 3 2 6" xfId="32267"/>
    <cellStyle name="Comma 2 3 3" xfId="190"/>
    <cellStyle name="Comma 2 3 3 2" xfId="32268"/>
    <cellStyle name="Comma 2 3 4" xfId="191"/>
    <cellStyle name="Comma 2 3 4 2" xfId="32269"/>
    <cellStyle name="Comma 2 3 5" xfId="192"/>
    <cellStyle name="Comma 2 3 5 2" xfId="32270"/>
    <cellStyle name="Comma 2 3 6" xfId="193"/>
    <cellStyle name="Comma 2 3 6 2" xfId="32271"/>
    <cellStyle name="Comma 2 3 7" xfId="194"/>
    <cellStyle name="Comma 2 3 7 2" xfId="32272"/>
    <cellStyle name="Comma 2 3 8" xfId="195"/>
    <cellStyle name="Comma 2 3 8 2" xfId="32273"/>
    <cellStyle name="Comma 2 3 9" xfId="196"/>
    <cellStyle name="Comma 2 3 9 2" xfId="32274"/>
    <cellStyle name="Comma 2 4" xfId="197"/>
    <cellStyle name="Comma 2 4 2" xfId="32275"/>
    <cellStyle name="Comma 2 4 3" xfId="32276"/>
    <cellStyle name="Comma 2 4 3 2" xfId="32277"/>
    <cellStyle name="Comma 2 4 4" xfId="32278"/>
    <cellStyle name="Comma 2 4 5" xfId="32279"/>
    <cellStyle name="Comma 2 4 6" xfId="32280"/>
    <cellStyle name="Comma 2 5" xfId="198"/>
    <cellStyle name="Comma 2 6" xfId="199"/>
    <cellStyle name="Comma 2 6 2" xfId="32281"/>
    <cellStyle name="Comma 2 7" xfId="200"/>
    <cellStyle name="Comma 2 7 2" xfId="32282"/>
    <cellStyle name="Comma 2 8" xfId="201"/>
    <cellStyle name="Comma 2 8 2" xfId="32283"/>
    <cellStyle name="Comma 2 9" xfId="202"/>
    <cellStyle name="Comma 2 9 2" xfId="32284"/>
    <cellStyle name="Comma 3" xfId="203"/>
    <cellStyle name="Comma 3 2" xfId="204"/>
    <cellStyle name="Comma 3 2 2" xfId="205"/>
    <cellStyle name="Comma 3 2 2 2" xfId="32285"/>
    <cellStyle name="Comma 3 2 3" xfId="32286"/>
    <cellStyle name="Comma 3 3" xfId="206"/>
    <cellStyle name="Comma 3 3 2" xfId="207"/>
    <cellStyle name="Comma 3 3 2 2" xfId="32287"/>
    <cellStyle name="Comma 3 3 3" xfId="32288"/>
    <cellStyle name="Comma 3 4" xfId="208"/>
    <cellStyle name="Comma 3 4 2" xfId="32289"/>
    <cellStyle name="Comma 3 5" xfId="32290"/>
    <cellStyle name="Comma 4" xfId="209"/>
    <cellStyle name="Comma 5" xfId="210"/>
    <cellStyle name="Comma 6" xfId="211"/>
    <cellStyle name="Comma 7" xfId="212"/>
    <cellStyle name="Comma 7 2" xfId="213"/>
    <cellStyle name="Comma 7 3" xfId="214"/>
    <cellStyle name="Comma 7 3 2" xfId="215"/>
    <cellStyle name="Comma 7 3 2 2" xfId="32291"/>
    <cellStyle name="Comma 7 3 3" xfId="32292"/>
    <cellStyle name="Comma 8" xfId="32293"/>
    <cellStyle name="Comma0" xfId="32294"/>
    <cellStyle name="Commentaire 10" xfId="32295"/>
    <cellStyle name="Commentaire 10 2" xfId="32296"/>
    <cellStyle name="Commentaire 10 2 2" xfId="32297"/>
    <cellStyle name="Commentaire 10 3" xfId="32298"/>
    <cellStyle name="Commentaire 11" xfId="32299"/>
    <cellStyle name="Commentaire 11 2" xfId="32300"/>
    <cellStyle name="Commentaire 11 2 2" xfId="32301"/>
    <cellStyle name="Commentaire 11 3" xfId="32302"/>
    <cellStyle name="Commentaire 12" xfId="32303"/>
    <cellStyle name="Commentaire 2" xfId="216"/>
    <cellStyle name="Commentaire 2 10" xfId="217"/>
    <cellStyle name="Commentaire 2 10 2" xfId="32304"/>
    <cellStyle name="Commentaire 2 10 2 2" xfId="32305"/>
    <cellStyle name="Commentaire 2 10 3" xfId="32306"/>
    <cellStyle name="Commentaire 2 10 3 2" xfId="32307"/>
    <cellStyle name="Commentaire 2 10 4" xfId="32308"/>
    <cellStyle name="Commentaire 2 11" xfId="32309"/>
    <cellStyle name="Commentaire 2 11 2" xfId="32310"/>
    <cellStyle name="Commentaire 2 12" xfId="32311"/>
    <cellStyle name="Commentaire 2 12 2" xfId="32312"/>
    <cellStyle name="Commentaire 2 13" xfId="32313"/>
    <cellStyle name="Commentaire 2 14" xfId="32314"/>
    <cellStyle name="Commentaire 2 15" xfId="32315"/>
    <cellStyle name="Commentaire 2 2" xfId="218"/>
    <cellStyle name="Commentaire 2 2 10" xfId="32316"/>
    <cellStyle name="Commentaire 2 2 11" xfId="32317"/>
    <cellStyle name="Commentaire 2 2 2" xfId="219"/>
    <cellStyle name="Commentaire 2 2 2 2" xfId="220"/>
    <cellStyle name="Commentaire 2 2 2 2 2" xfId="32318"/>
    <cellStyle name="Commentaire 2 2 2 2 2 2" xfId="32319"/>
    <cellStyle name="Commentaire 2 2 2 2 2 2 2" xfId="32320"/>
    <cellStyle name="Commentaire 2 2 2 2 2 2 2 2" xfId="32321"/>
    <cellStyle name="Commentaire 2 2 2 2 2 2 3" xfId="32322"/>
    <cellStyle name="Commentaire 2 2 2 2 2 3" xfId="32323"/>
    <cellStyle name="Commentaire 2 2 2 2 2 3 2" xfId="32324"/>
    <cellStyle name="Commentaire 2 2 2 2 2 4" xfId="32325"/>
    <cellStyle name="Commentaire 2 2 2 2 3" xfId="32326"/>
    <cellStyle name="Commentaire 2 2 2 2 3 2" xfId="32327"/>
    <cellStyle name="Commentaire 2 2 2 2 3 2 2" xfId="32328"/>
    <cellStyle name="Commentaire 2 2 2 2 3 3" xfId="32329"/>
    <cellStyle name="Commentaire 2 2 2 2 4" xfId="32330"/>
    <cellStyle name="Commentaire 2 2 2 2 4 2" xfId="32331"/>
    <cellStyle name="Commentaire 2 2 2 2 5" xfId="32332"/>
    <cellStyle name="Commentaire 2 2 2 2 5 2" xfId="32333"/>
    <cellStyle name="Commentaire 2 2 2 2 6" xfId="32334"/>
    <cellStyle name="Commentaire 2 2 2 3" xfId="221"/>
    <cellStyle name="Commentaire 2 2 2 3 2" xfId="32335"/>
    <cellStyle name="Commentaire 2 2 2 3 2 2" xfId="32336"/>
    <cellStyle name="Commentaire 2 2 2 3 2 2 2" xfId="32337"/>
    <cellStyle name="Commentaire 2 2 2 3 2 3" xfId="32338"/>
    <cellStyle name="Commentaire 2 2 2 3 3" xfId="32339"/>
    <cellStyle name="Commentaire 2 2 2 3 3 2" xfId="32340"/>
    <cellStyle name="Commentaire 2 2 2 3 4" xfId="32341"/>
    <cellStyle name="Commentaire 2 2 2 3 4 2" xfId="32342"/>
    <cellStyle name="Commentaire 2 2 2 3 5" xfId="32343"/>
    <cellStyle name="Commentaire 2 2 2 4" xfId="222"/>
    <cellStyle name="Commentaire 2 2 2 4 2" xfId="32344"/>
    <cellStyle name="Commentaire 2 2 2 4 2 2" xfId="32345"/>
    <cellStyle name="Commentaire 2 2 2 4 3" xfId="32346"/>
    <cellStyle name="Commentaire 2 2 2 5" xfId="223"/>
    <cellStyle name="Commentaire 2 2 2 5 2" xfId="32347"/>
    <cellStyle name="Commentaire 2 2 2 6" xfId="224"/>
    <cellStyle name="Commentaire 2 2 2 6 2" xfId="32348"/>
    <cellStyle name="Commentaire 2 2 2 7" xfId="32349"/>
    <cellStyle name="Commentaire 2 2 2 8" xfId="32350"/>
    <cellStyle name="Commentaire 2 2 3" xfId="225"/>
    <cellStyle name="Commentaire 2 2 3 2" xfId="226"/>
    <cellStyle name="Commentaire 2 2 3 2 2" xfId="32351"/>
    <cellStyle name="Commentaire 2 2 3 2 2 2" xfId="32352"/>
    <cellStyle name="Commentaire 2 2 3 2 2 2 2" xfId="32353"/>
    <cellStyle name="Commentaire 2 2 3 2 2 3" xfId="32354"/>
    <cellStyle name="Commentaire 2 2 3 2 3" xfId="32355"/>
    <cellStyle name="Commentaire 2 2 3 2 3 2" xfId="32356"/>
    <cellStyle name="Commentaire 2 2 3 2 4" xfId="32357"/>
    <cellStyle name="Commentaire 2 2 3 3" xfId="227"/>
    <cellStyle name="Commentaire 2 2 3 3 2" xfId="32358"/>
    <cellStyle name="Commentaire 2 2 3 3 2 2" xfId="32359"/>
    <cellStyle name="Commentaire 2 2 3 3 3" xfId="32360"/>
    <cellStyle name="Commentaire 2 2 3 4" xfId="228"/>
    <cellStyle name="Commentaire 2 2 3 4 2" xfId="32361"/>
    <cellStyle name="Commentaire 2 2 3 5" xfId="229"/>
    <cellStyle name="Commentaire 2 2 3 5 2" xfId="32362"/>
    <cellStyle name="Commentaire 2 2 3 6" xfId="230"/>
    <cellStyle name="Commentaire 2 2 3 7" xfId="32363"/>
    <cellStyle name="Commentaire 2 2 4" xfId="231"/>
    <cellStyle name="Commentaire 2 2 4 2" xfId="32364"/>
    <cellStyle name="Commentaire 2 2 4 2 2" xfId="32365"/>
    <cellStyle name="Commentaire 2 2 4 2 2 2" xfId="32366"/>
    <cellStyle name="Commentaire 2 2 4 2 2 2 2" xfId="32367"/>
    <cellStyle name="Commentaire 2 2 4 2 2 3" xfId="32368"/>
    <cellStyle name="Commentaire 2 2 4 2 3" xfId="32369"/>
    <cellStyle name="Commentaire 2 2 4 2 3 2" xfId="32370"/>
    <cellStyle name="Commentaire 2 2 4 2 4" xfId="32371"/>
    <cellStyle name="Commentaire 2 2 4 3" xfId="32372"/>
    <cellStyle name="Commentaire 2 2 4 3 2" xfId="32373"/>
    <cellStyle name="Commentaire 2 2 4 3 2 2" xfId="32374"/>
    <cellStyle name="Commentaire 2 2 4 3 3" xfId="32375"/>
    <cellStyle name="Commentaire 2 2 4 4" xfId="32376"/>
    <cellStyle name="Commentaire 2 2 4 4 2" xfId="32377"/>
    <cellStyle name="Commentaire 2 2 4 5" xfId="32378"/>
    <cellStyle name="Commentaire 2 2 4 5 2" xfId="32379"/>
    <cellStyle name="Commentaire 2 2 4 6" xfId="32380"/>
    <cellStyle name="Commentaire 2 2 5" xfId="232"/>
    <cellStyle name="Commentaire 2 2 5 2" xfId="32381"/>
    <cellStyle name="Commentaire 2 2 5 2 2" xfId="32382"/>
    <cellStyle name="Commentaire 2 2 5 2 2 2" xfId="32383"/>
    <cellStyle name="Commentaire 2 2 5 2 3" xfId="32384"/>
    <cellStyle name="Commentaire 2 2 5 3" xfId="32385"/>
    <cellStyle name="Commentaire 2 2 5 3 2" xfId="32386"/>
    <cellStyle name="Commentaire 2 2 5 4" xfId="32387"/>
    <cellStyle name="Commentaire 2 2 5 4 2" xfId="32388"/>
    <cellStyle name="Commentaire 2 2 5 5" xfId="32389"/>
    <cellStyle name="Commentaire 2 2 6" xfId="233"/>
    <cellStyle name="Commentaire 2 2 6 2" xfId="32390"/>
    <cellStyle name="Commentaire 2 2 6 2 2" xfId="32391"/>
    <cellStyle name="Commentaire 2 2 6 3" xfId="32392"/>
    <cellStyle name="Commentaire 2 2 6 3 2" xfId="32393"/>
    <cellStyle name="Commentaire 2 2 6 4" xfId="32394"/>
    <cellStyle name="Commentaire 2 2 7" xfId="234"/>
    <cellStyle name="Commentaire 2 2 7 2" xfId="32395"/>
    <cellStyle name="Commentaire 2 2 8" xfId="235"/>
    <cellStyle name="Commentaire 2 2 8 2" xfId="32396"/>
    <cellStyle name="Commentaire 2 2 9" xfId="32397"/>
    <cellStyle name="Commentaire 2 3" xfId="236"/>
    <cellStyle name="Commentaire 2 3 2" xfId="237"/>
    <cellStyle name="Commentaire 2 3 2 2" xfId="238"/>
    <cellStyle name="Commentaire 2 3 2 2 2" xfId="32398"/>
    <cellStyle name="Commentaire 2 3 2 2 2 2" xfId="32399"/>
    <cellStyle name="Commentaire 2 3 2 2 2 2 2" xfId="32400"/>
    <cellStyle name="Commentaire 2 3 2 2 2 3" xfId="32401"/>
    <cellStyle name="Commentaire 2 3 2 2 3" xfId="32402"/>
    <cellStyle name="Commentaire 2 3 2 2 3 2" xfId="32403"/>
    <cellStyle name="Commentaire 2 3 2 2 4" xfId="32404"/>
    <cellStyle name="Commentaire 2 3 2 3" xfId="239"/>
    <cellStyle name="Commentaire 2 3 2 3 2" xfId="32405"/>
    <cellStyle name="Commentaire 2 3 2 3 2 2" xfId="32406"/>
    <cellStyle name="Commentaire 2 3 2 3 3" xfId="32407"/>
    <cellStyle name="Commentaire 2 3 2 4" xfId="240"/>
    <cellStyle name="Commentaire 2 3 2 4 2" xfId="32408"/>
    <cellStyle name="Commentaire 2 3 2 5" xfId="241"/>
    <cellStyle name="Commentaire 2 3 2 5 2" xfId="32409"/>
    <cellStyle name="Commentaire 2 3 2 6" xfId="242"/>
    <cellStyle name="Commentaire 2 3 2 7" xfId="32410"/>
    <cellStyle name="Commentaire 2 3 3" xfId="243"/>
    <cellStyle name="Commentaire 2 3 3 2" xfId="244"/>
    <cellStyle name="Commentaire 2 3 3 2 2" xfId="32411"/>
    <cellStyle name="Commentaire 2 3 3 2 2 2" xfId="32412"/>
    <cellStyle name="Commentaire 2 3 3 2 3" xfId="32413"/>
    <cellStyle name="Commentaire 2 3 3 3" xfId="245"/>
    <cellStyle name="Commentaire 2 3 3 3 2" xfId="32414"/>
    <cellStyle name="Commentaire 2 3 3 4" xfId="246"/>
    <cellStyle name="Commentaire 2 3 3 4 2" xfId="32415"/>
    <cellStyle name="Commentaire 2 3 3 5" xfId="247"/>
    <cellStyle name="Commentaire 2 3 3 6" xfId="248"/>
    <cellStyle name="Commentaire 2 3 3 7" xfId="32416"/>
    <cellStyle name="Commentaire 2 3 4" xfId="249"/>
    <cellStyle name="Commentaire 2 3 4 2" xfId="32417"/>
    <cellStyle name="Commentaire 2 3 4 2 2" xfId="32418"/>
    <cellStyle name="Commentaire 2 3 4 3" xfId="32419"/>
    <cellStyle name="Commentaire 2 3 4 3 2" xfId="32420"/>
    <cellStyle name="Commentaire 2 3 4 4" xfId="32421"/>
    <cellStyle name="Commentaire 2 3 5" xfId="250"/>
    <cellStyle name="Commentaire 2 3 5 2" xfId="32422"/>
    <cellStyle name="Commentaire 2 3 6" xfId="251"/>
    <cellStyle name="Commentaire 2 3 6 2" xfId="32423"/>
    <cellStyle name="Commentaire 2 3 7" xfId="252"/>
    <cellStyle name="Commentaire 2 3 8" xfId="253"/>
    <cellStyle name="Commentaire 2 3 9" xfId="32424"/>
    <cellStyle name="Commentaire 2 4" xfId="254"/>
    <cellStyle name="Commentaire 2 4 2" xfId="32425"/>
    <cellStyle name="Commentaire 2 4 2 2" xfId="32426"/>
    <cellStyle name="Commentaire 2 4 2 2 2" xfId="32427"/>
    <cellStyle name="Commentaire 2 4 2 2 2 2" xfId="32428"/>
    <cellStyle name="Commentaire 2 4 2 2 2 2 2" xfId="32429"/>
    <cellStyle name="Commentaire 2 4 2 2 2 3" xfId="32430"/>
    <cellStyle name="Commentaire 2 4 2 2 3" xfId="32431"/>
    <cellStyle name="Commentaire 2 4 2 2 3 2" xfId="32432"/>
    <cellStyle name="Commentaire 2 4 2 2 4" xfId="32433"/>
    <cellStyle name="Commentaire 2 4 2 3" xfId="32434"/>
    <cellStyle name="Commentaire 2 4 2 3 2" xfId="32435"/>
    <cellStyle name="Commentaire 2 4 2 3 2 2" xfId="32436"/>
    <cellStyle name="Commentaire 2 4 2 3 3" xfId="32437"/>
    <cellStyle name="Commentaire 2 4 2 4" xfId="32438"/>
    <cellStyle name="Commentaire 2 4 2 4 2" xfId="32439"/>
    <cellStyle name="Commentaire 2 4 2 5" xfId="32440"/>
    <cellStyle name="Commentaire 2 4 2 5 2" xfId="32441"/>
    <cellStyle name="Commentaire 2 4 2 6" xfId="32442"/>
    <cellStyle name="Commentaire 2 4 3" xfId="32443"/>
    <cellStyle name="Commentaire 2 4 3 2" xfId="32444"/>
    <cellStyle name="Commentaire 2 4 3 2 2" xfId="32445"/>
    <cellStyle name="Commentaire 2 4 3 2 2 2" xfId="32446"/>
    <cellStyle name="Commentaire 2 4 3 2 3" xfId="32447"/>
    <cellStyle name="Commentaire 2 4 3 3" xfId="32448"/>
    <cellStyle name="Commentaire 2 4 3 3 2" xfId="32449"/>
    <cellStyle name="Commentaire 2 4 3 4" xfId="32450"/>
    <cellStyle name="Commentaire 2 4 3 4 2" xfId="32451"/>
    <cellStyle name="Commentaire 2 4 3 5" xfId="32452"/>
    <cellStyle name="Commentaire 2 4 4" xfId="32453"/>
    <cellStyle name="Commentaire 2 4 4 2" xfId="32454"/>
    <cellStyle name="Commentaire 2 4 4 2 2" xfId="32455"/>
    <cellStyle name="Commentaire 2 4 4 3" xfId="32456"/>
    <cellStyle name="Commentaire 2 4 4 3 2" xfId="32457"/>
    <cellStyle name="Commentaire 2 4 4 4" xfId="32458"/>
    <cellStyle name="Commentaire 2 4 5" xfId="32459"/>
    <cellStyle name="Commentaire 2 4 5 2" xfId="32460"/>
    <cellStyle name="Commentaire 2 4 6" xfId="32461"/>
    <cellStyle name="Commentaire 2 4 6 2" xfId="32462"/>
    <cellStyle name="Commentaire 2 4 7" xfId="32463"/>
    <cellStyle name="Commentaire 2 5" xfId="255"/>
    <cellStyle name="Commentaire 2 5 2" xfId="32464"/>
    <cellStyle name="Commentaire 2 5 2 2" xfId="32465"/>
    <cellStyle name="Commentaire 2 5 2 2 2" xfId="32466"/>
    <cellStyle name="Commentaire 2 5 2 2 2 2" xfId="32467"/>
    <cellStyle name="Commentaire 2 5 2 2 2 2 2" xfId="32468"/>
    <cellStyle name="Commentaire 2 5 2 2 2 3" xfId="32469"/>
    <cellStyle name="Commentaire 2 5 2 2 3" xfId="32470"/>
    <cellStyle name="Commentaire 2 5 2 2 3 2" xfId="32471"/>
    <cellStyle name="Commentaire 2 5 2 2 4" xfId="32472"/>
    <cellStyle name="Commentaire 2 5 2 3" xfId="32473"/>
    <cellStyle name="Commentaire 2 5 2 3 2" xfId="32474"/>
    <cellStyle name="Commentaire 2 5 2 3 2 2" xfId="32475"/>
    <cellStyle name="Commentaire 2 5 2 3 3" xfId="32476"/>
    <cellStyle name="Commentaire 2 5 2 4" xfId="32477"/>
    <cellStyle name="Commentaire 2 5 2 4 2" xfId="32478"/>
    <cellStyle name="Commentaire 2 5 2 5" xfId="32479"/>
    <cellStyle name="Commentaire 2 5 2 5 2" xfId="32480"/>
    <cellStyle name="Commentaire 2 5 2 6" xfId="32481"/>
    <cellStyle name="Commentaire 2 5 3" xfId="32482"/>
    <cellStyle name="Commentaire 2 5 3 2" xfId="32483"/>
    <cellStyle name="Commentaire 2 5 3 2 2" xfId="32484"/>
    <cellStyle name="Commentaire 2 5 3 2 2 2" xfId="32485"/>
    <cellStyle name="Commentaire 2 5 3 2 3" xfId="32486"/>
    <cellStyle name="Commentaire 2 5 3 3" xfId="32487"/>
    <cellStyle name="Commentaire 2 5 3 3 2" xfId="32488"/>
    <cellStyle name="Commentaire 2 5 3 4" xfId="32489"/>
    <cellStyle name="Commentaire 2 5 3 4 2" xfId="32490"/>
    <cellStyle name="Commentaire 2 5 3 5" xfId="32491"/>
    <cellStyle name="Commentaire 2 5 4" xfId="32492"/>
    <cellStyle name="Commentaire 2 5 4 2" xfId="32493"/>
    <cellStyle name="Commentaire 2 5 4 2 2" xfId="32494"/>
    <cellStyle name="Commentaire 2 5 4 3" xfId="32495"/>
    <cellStyle name="Commentaire 2 5 4 3 2" xfId="32496"/>
    <cellStyle name="Commentaire 2 5 4 4" xfId="32497"/>
    <cellStyle name="Commentaire 2 5 5" xfId="32498"/>
    <cellStyle name="Commentaire 2 5 5 2" xfId="32499"/>
    <cellStyle name="Commentaire 2 5 6" xfId="32500"/>
    <cellStyle name="Commentaire 2 5 6 2" xfId="32501"/>
    <cellStyle name="Commentaire 2 5 7" xfId="32502"/>
    <cellStyle name="Commentaire 2 6" xfId="256"/>
    <cellStyle name="Commentaire 2 6 2" xfId="32503"/>
    <cellStyle name="Commentaire 2 6 2 2" xfId="32504"/>
    <cellStyle name="Commentaire 2 6 2 2 2" xfId="32505"/>
    <cellStyle name="Commentaire 2 6 2 2 2 2" xfId="32506"/>
    <cellStyle name="Commentaire 2 6 2 2 2 2 2" xfId="32507"/>
    <cellStyle name="Commentaire 2 6 2 2 2 3" xfId="32508"/>
    <cellStyle name="Commentaire 2 6 2 2 3" xfId="32509"/>
    <cellStyle name="Commentaire 2 6 2 2 3 2" xfId="32510"/>
    <cellStyle name="Commentaire 2 6 2 2 4" xfId="32511"/>
    <cellStyle name="Commentaire 2 6 2 3" xfId="32512"/>
    <cellStyle name="Commentaire 2 6 2 3 2" xfId="32513"/>
    <cellStyle name="Commentaire 2 6 2 3 2 2" xfId="32514"/>
    <cellStyle name="Commentaire 2 6 2 3 3" xfId="32515"/>
    <cellStyle name="Commentaire 2 6 2 4" xfId="32516"/>
    <cellStyle name="Commentaire 2 6 2 4 2" xfId="32517"/>
    <cellStyle name="Commentaire 2 6 2 5" xfId="32518"/>
    <cellStyle name="Commentaire 2 6 2 5 2" xfId="32519"/>
    <cellStyle name="Commentaire 2 6 2 6" xfId="32520"/>
    <cellStyle name="Commentaire 2 6 3" xfId="32521"/>
    <cellStyle name="Commentaire 2 6 3 2" xfId="32522"/>
    <cellStyle name="Commentaire 2 6 3 2 2" xfId="32523"/>
    <cellStyle name="Commentaire 2 6 3 2 2 2" xfId="32524"/>
    <cellStyle name="Commentaire 2 6 3 2 3" xfId="32525"/>
    <cellStyle name="Commentaire 2 6 3 3" xfId="32526"/>
    <cellStyle name="Commentaire 2 6 3 3 2" xfId="32527"/>
    <cellStyle name="Commentaire 2 6 3 4" xfId="32528"/>
    <cellStyle name="Commentaire 2 6 3 4 2" xfId="32529"/>
    <cellStyle name="Commentaire 2 6 3 5" xfId="32530"/>
    <cellStyle name="Commentaire 2 6 4" xfId="32531"/>
    <cellStyle name="Commentaire 2 6 4 2" xfId="32532"/>
    <cellStyle name="Commentaire 2 6 4 2 2" xfId="32533"/>
    <cellStyle name="Commentaire 2 6 4 3" xfId="32534"/>
    <cellStyle name="Commentaire 2 6 4 3 2" xfId="32535"/>
    <cellStyle name="Commentaire 2 6 4 4" xfId="32536"/>
    <cellStyle name="Commentaire 2 6 5" xfId="32537"/>
    <cellStyle name="Commentaire 2 6 5 2" xfId="32538"/>
    <cellStyle name="Commentaire 2 6 6" xfId="32539"/>
    <cellStyle name="Commentaire 2 6 6 2" xfId="32540"/>
    <cellStyle name="Commentaire 2 6 7" xfId="32541"/>
    <cellStyle name="Commentaire 2 7" xfId="257"/>
    <cellStyle name="Commentaire 2 7 2" xfId="32542"/>
    <cellStyle name="Commentaire 2 7 2 2" xfId="32543"/>
    <cellStyle name="Commentaire 2 7 2 2 2" xfId="32544"/>
    <cellStyle name="Commentaire 2 7 2 2 2 2" xfId="32545"/>
    <cellStyle name="Commentaire 2 7 2 2 3" xfId="32546"/>
    <cellStyle name="Commentaire 2 7 2 3" xfId="32547"/>
    <cellStyle name="Commentaire 2 7 2 3 2" xfId="32548"/>
    <cellStyle name="Commentaire 2 7 2 4" xfId="32549"/>
    <cellStyle name="Commentaire 2 7 2 4 2" xfId="32550"/>
    <cellStyle name="Commentaire 2 7 2 5" xfId="32551"/>
    <cellStyle name="Commentaire 2 7 3" xfId="32552"/>
    <cellStyle name="Commentaire 2 7 3 2" xfId="32553"/>
    <cellStyle name="Commentaire 2 7 3 2 2" xfId="32554"/>
    <cellStyle name="Commentaire 2 7 3 3" xfId="32555"/>
    <cellStyle name="Commentaire 2 7 4" xfId="32556"/>
    <cellStyle name="Commentaire 2 7 4 2" xfId="32557"/>
    <cellStyle name="Commentaire 2 7 5" xfId="32558"/>
    <cellStyle name="Commentaire 2 7 5 2" xfId="32559"/>
    <cellStyle name="Commentaire 2 7 6" xfId="32560"/>
    <cellStyle name="Commentaire 2 8" xfId="258"/>
    <cellStyle name="Commentaire 2 8 2" xfId="32561"/>
    <cellStyle name="Commentaire 2 8 2 2" xfId="32562"/>
    <cellStyle name="Commentaire 2 8 2 2 2" xfId="32563"/>
    <cellStyle name="Commentaire 2 8 2 2 2 2" xfId="32564"/>
    <cellStyle name="Commentaire 2 8 2 2 3" xfId="32565"/>
    <cellStyle name="Commentaire 2 8 2 3" xfId="32566"/>
    <cellStyle name="Commentaire 2 8 2 3 2" xfId="32567"/>
    <cellStyle name="Commentaire 2 8 2 4" xfId="32568"/>
    <cellStyle name="Commentaire 2 8 2 4 2" xfId="32569"/>
    <cellStyle name="Commentaire 2 8 2 5" xfId="32570"/>
    <cellStyle name="Commentaire 2 8 3" xfId="32571"/>
    <cellStyle name="Commentaire 2 8 3 2" xfId="32572"/>
    <cellStyle name="Commentaire 2 8 3 2 2" xfId="32573"/>
    <cellStyle name="Commentaire 2 8 3 3" xfId="32574"/>
    <cellStyle name="Commentaire 2 8 4" xfId="32575"/>
    <cellStyle name="Commentaire 2 8 4 2" xfId="32576"/>
    <cellStyle name="Commentaire 2 8 5" xfId="32577"/>
    <cellStyle name="Commentaire 2 8 5 2" xfId="32578"/>
    <cellStyle name="Commentaire 2 8 6" xfId="32579"/>
    <cellStyle name="Commentaire 2 9" xfId="259"/>
    <cellStyle name="Commentaire 2 9 2" xfId="32580"/>
    <cellStyle name="Commentaire 2 9 2 2" xfId="32581"/>
    <cellStyle name="Commentaire 2 9 2 2 2" xfId="32582"/>
    <cellStyle name="Commentaire 2 9 2 3" xfId="32583"/>
    <cellStyle name="Commentaire 2 9 3" xfId="32584"/>
    <cellStyle name="Commentaire 2 9 3 2" xfId="32585"/>
    <cellStyle name="Commentaire 2 9 4" xfId="32586"/>
    <cellStyle name="Commentaire 2 9 4 2" xfId="32587"/>
    <cellStyle name="Commentaire 2 9 5" xfId="32588"/>
    <cellStyle name="Commentaire 2_DATA ALLOC FOLLOW" xfId="32589"/>
    <cellStyle name="Commentaire 3" xfId="32590"/>
    <cellStyle name="Commentaire 3 10" xfId="32591"/>
    <cellStyle name="Commentaire 3 11" xfId="32592"/>
    <cellStyle name="Commentaire 3 2" xfId="32593"/>
    <cellStyle name="Commentaire 3 2 2" xfId="32594"/>
    <cellStyle name="Commentaire 3 2 2 2" xfId="32595"/>
    <cellStyle name="Commentaire 3 2 3" xfId="32596"/>
    <cellStyle name="Commentaire 3 2 3 2" xfId="32597"/>
    <cellStyle name="Commentaire 3 2 4" xfId="32598"/>
    <cellStyle name="Commentaire 3 2 5" xfId="32599"/>
    <cellStyle name="Commentaire 3 3" xfId="32600"/>
    <cellStyle name="Commentaire 3 3 2" xfId="32601"/>
    <cellStyle name="Commentaire 3 3 3" xfId="32602"/>
    <cellStyle name="Commentaire 3 4" xfId="32603"/>
    <cellStyle name="Commentaire 3 4 2" xfId="32604"/>
    <cellStyle name="Commentaire 3 5" xfId="32605"/>
    <cellStyle name="Commentaire 3 5 2" xfId="32606"/>
    <cellStyle name="Commentaire 3 6" xfId="32607"/>
    <cellStyle name="Commentaire 3 6 2" xfId="32608"/>
    <cellStyle name="Commentaire 3 7" xfId="32609"/>
    <cellStyle name="Commentaire 3 7 2" xfId="32610"/>
    <cellStyle name="Commentaire 3 8" xfId="32611"/>
    <cellStyle name="Commentaire 3 8 2" xfId="32612"/>
    <cellStyle name="Commentaire 3 9" xfId="32613"/>
    <cellStyle name="Commentaire 4" xfId="32614"/>
    <cellStyle name="Commentaire 4 10" xfId="32615"/>
    <cellStyle name="Commentaire 4 11" xfId="32616"/>
    <cellStyle name="Commentaire 4 2" xfId="32617"/>
    <cellStyle name="Commentaire 4 2 2" xfId="32618"/>
    <cellStyle name="Commentaire 4 2 2 2" xfId="32619"/>
    <cellStyle name="Commentaire 4 2 3" xfId="32620"/>
    <cellStyle name="Commentaire 4 3" xfId="32621"/>
    <cellStyle name="Commentaire 4 3 2" xfId="32622"/>
    <cellStyle name="Commentaire 4 3 3" xfId="32623"/>
    <cellStyle name="Commentaire 4 4" xfId="32624"/>
    <cellStyle name="Commentaire 4 4 2" xfId="32625"/>
    <cellStyle name="Commentaire 4 5" xfId="32626"/>
    <cellStyle name="Commentaire 4 5 2" xfId="32627"/>
    <cellStyle name="Commentaire 4 6" xfId="32628"/>
    <cellStyle name="Commentaire 4 6 2" xfId="32629"/>
    <cellStyle name="Commentaire 4 7" xfId="32630"/>
    <cellStyle name="Commentaire 4 7 2" xfId="32631"/>
    <cellStyle name="Commentaire 4 8" xfId="32632"/>
    <cellStyle name="Commentaire 4 8 2" xfId="32633"/>
    <cellStyle name="Commentaire 4 9" xfId="32634"/>
    <cellStyle name="Commentaire 5" xfId="32635"/>
    <cellStyle name="Commentaire 5 10" xfId="32636"/>
    <cellStyle name="Commentaire 5 11" xfId="32637"/>
    <cellStyle name="Commentaire 5 2" xfId="32638"/>
    <cellStyle name="Commentaire 5 2 2" xfId="32639"/>
    <cellStyle name="Commentaire 5 2 2 2" xfId="32640"/>
    <cellStyle name="Commentaire 5 2 3" xfId="32641"/>
    <cellStyle name="Commentaire 5 3" xfId="32642"/>
    <cellStyle name="Commentaire 5 3 2" xfId="32643"/>
    <cellStyle name="Commentaire 5 3 3" xfId="32644"/>
    <cellStyle name="Commentaire 5 4" xfId="32645"/>
    <cellStyle name="Commentaire 5 4 2" xfId="32646"/>
    <cellStyle name="Commentaire 5 5" xfId="32647"/>
    <cellStyle name="Commentaire 5 5 2" xfId="32648"/>
    <cellStyle name="Commentaire 5 6" xfId="32649"/>
    <cellStyle name="Commentaire 5 6 2" xfId="32650"/>
    <cellStyle name="Commentaire 5 7" xfId="32651"/>
    <cellStyle name="Commentaire 5 7 2" xfId="32652"/>
    <cellStyle name="Commentaire 5 8" xfId="32653"/>
    <cellStyle name="Commentaire 5 8 2" xfId="32654"/>
    <cellStyle name="Commentaire 5 9" xfId="32655"/>
    <cellStyle name="Commentaire 6" xfId="32656"/>
    <cellStyle name="Commentaire 6 10" xfId="32657"/>
    <cellStyle name="Commentaire 6 2" xfId="32658"/>
    <cellStyle name="Commentaire 6 2 2" xfId="32659"/>
    <cellStyle name="Commentaire 6 2 2 2" xfId="32660"/>
    <cellStyle name="Commentaire 6 2 3" xfId="32661"/>
    <cellStyle name="Commentaire 6 3" xfId="32662"/>
    <cellStyle name="Commentaire 6 3 2" xfId="32663"/>
    <cellStyle name="Commentaire 6 3 3" xfId="32664"/>
    <cellStyle name="Commentaire 6 4" xfId="32665"/>
    <cellStyle name="Commentaire 6 4 2" xfId="32666"/>
    <cellStyle name="Commentaire 6 5" xfId="32667"/>
    <cellStyle name="Commentaire 6 5 2" xfId="32668"/>
    <cellStyle name="Commentaire 6 6" xfId="32669"/>
    <cellStyle name="Commentaire 6 6 2" xfId="32670"/>
    <cellStyle name="Commentaire 6 7" xfId="32671"/>
    <cellStyle name="Commentaire 6 7 2" xfId="32672"/>
    <cellStyle name="Commentaire 6 8" xfId="32673"/>
    <cellStyle name="Commentaire 6 8 2" xfId="32674"/>
    <cellStyle name="Commentaire 6 9" xfId="32675"/>
    <cellStyle name="Commentaire 7" xfId="32676"/>
    <cellStyle name="Commentaire 7 2" xfId="32677"/>
    <cellStyle name="Commentaire 7 2 2" xfId="32678"/>
    <cellStyle name="Commentaire 7 3" xfId="32679"/>
    <cellStyle name="Commentaire 8" xfId="32680"/>
    <cellStyle name="Commentaire 8 2" xfId="32681"/>
    <cellStyle name="Commentaire 8 2 2" xfId="32682"/>
    <cellStyle name="Commentaire 8 3" xfId="32683"/>
    <cellStyle name="Commentaire 9" xfId="32684"/>
    <cellStyle name="Commentaire 9 2" xfId="32685"/>
    <cellStyle name="Commentaire 9 2 2" xfId="32686"/>
    <cellStyle name="Commentaire 9 3" xfId="32687"/>
    <cellStyle name="Controlecel" xfId="260"/>
    <cellStyle name="Controlecel 2" xfId="32688"/>
    <cellStyle name="Currency" xfId="23"/>
    <cellStyle name="Currency 2" xfId="32689"/>
    <cellStyle name="Currency0" xfId="32690"/>
    <cellStyle name="Date" xfId="32691"/>
    <cellStyle name="E&amp;Y House" xfId="32692"/>
    <cellStyle name="Emphasis 1" xfId="261"/>
    <cellStyle name="Emphasis 2" xfId="262"/>
    <cellStyle name="Emphasis 3" xfId="263"/>
    <cellStyle name="Entrée 2" xfId="264"/>
    <cellStyle name="Entrée 2 10" xfId="32693"/>
    <cellStyle name="Entrée 2 2" xfId="265"/>
    <cellStyle name="Entrée 2 2 2" xfId="266"/>
    <cellStyle name="Entrée 2 2 2 2" xfId="267"/>
    <cellStyle name="Entrée 2 2 2 3" xfId="268"/>
    <cellStyle name="Entrée 2 2 2 4" xfId="269"/>
    <cellStyle name="Entrée 2 2 2 5" xfId="270"/>
    <cellStyle name="Entrée 2 2 2 6" xfId="271"/>
    <cellStyle name="Entrée 2 2 3" xfId="272"/>
    <cellStyle name="Entrée 2 2 3 2" xfId="273"/>
    <cellStyle name="Entrée 2 2 3 3" xfId="274"/>
    <cellStyle name="Entrée 2 2 3 4" xfId="275"/>
    <cellStyle name="Entrée 2 2 3 5" xfId="276"/>
    <cellStyle name="Entrée 2 2 3 6" xfId="277"/>
    <cellStyle name="Entrée 2 2 4" xfId="278"/>
    <cellStyle name="Entrée 2 2 5" xfId="279"/>
    <cellStyle name="Entrée 2 2 6" xfId="280"/>
    <cellStyle name="Entrée 2 2 7" xfId="281"/>
    <cellStyle name="Entrée 2 2 8" xfId="282"/>
    <cellStyle name="Entrée 2 2 9" xfId="32694"/>
    <cellStyle name="Entrée 2 3" xfId="283"/>
    <cellStyle name="Entrée 2 3 2" xfId="284"/>
    <cellStyle name="Entrée 2 3 2 2" xfId="285"/>
    <cellStyle name="Entrée 2 3 2 3" xfId="286"/>
    <cellStyle name="Entrée 2 3 2 4" xfId="287"/>
    <cellStyle name="Entrée 2 3 2 5" xfId="288"/>
    <cellStyle name="Entrée 2 3 2 6" xfId="289"/>
    <cellStyle name="Entrée 2 3 3" xfId="290"/>
    <cellStyle name="Entrée 2 3 3 2" xfId="291"/>
    <cellStyle name="Entrée 2 3 3 3" xfId="292"/>
    <cellStyle name="Entrée 2 3 3 4" xfId="293"/>
    <cellStyle name="Entrée 2 3 3 5" xfId="294"/>
    <cellStyle name="Entrée 2 3 3 6" xfId="295"/>
    <cellStyle name="Entrée 2 3 4" xfId="296"/>
    <cellStyle name="Entrée 2 3 5" xfId="297"/>
    <cellStyle name="Entrée 2 3 6" xfId="298"/>
    <cellStyle name="Entrée 2 3 7" xfId="299"/>
    <cellStyle name="Entrée 2 3 8" xfId="300"/>
    <cellStyle name="Entrée 2 3 9" xfId="32695"/>
    <cellStyle name="Entrée 2 4" xfId="301"/>
    <cellStyle name="Entrée 2 4 2" xfId="32696"/>
    <cellStyle name="Entrée 2 5" xfId="302"/>
    <cellStyle name="Entrée 2 6" xfId="303"/>
    <cellStyle name="Entrée 2 7" xfId="304"/>
    <cellStyle name="Entrée 2 8" xfId="305"/>
    <cellStyle name="Entrée 2 9" xfId="32697"/>
    <cellStyle name="Entrée 3" xfId="32698"/>
    <cellStyle name="Entrée 3 2" xfId="32699"/>
    <cellStyle name="Entrée 3 2 2" xfId="32700"/>
    <cellStyle name="Entrée 3 2 3" xfId="32701"/>
    <cellStyle name="Entrée 3 3" xfId="32702"/>
    <cellStyle name="Entrée 3 3 2" xfId="32703"/>
    <cellStyle name="Entrée 3 3 3" xfId="32704"/>
    <cellStyle name="Entrée 3 4" xfId="32705"/>
    <cellStyle name="Entrée 3 5" xfId="32706"/>
    <cellStyle name="Entrée 4" xfId="32707"/>
    <cellStyle name="Entrée 5" xfId="32708"/>
    <cellStyle name="Euro" xfId="306"/>
    <cellStyle name="Euro 10" xfId="307"/>
    <cellStyle name="Euro 11" xfId="308"/>
    <cellStyle name="Euro 11 2" xfId="32709"/>
    <cellStyle name="Euro 12" xfId="309"/>
    <cellStyle name="Euro 12 2" xfId="32710"/>
    <cellStyle name="Euro 13" xfId="310"/>
    <cellStyle name="Euro 13 2" xfId="32711"/>
    <cellStyle name="Euro 14" xfId="311"/>
    <cellStyle name="Euro 14 2" xfId="32712"/>
    <cellStyle name="Euro 15" xfId="312"/>
    <cellStyle name="Euro 16" xfId="313"/>
    <cellStyle name="Euro 17" xfId="314"/>
    <cellStyle name="Euro 18" xfId="315"/>
    <cellStyle name="Euro 18 2" xfId="32713"/>
    <cellStyle name="Euro 19" xfId="316"/>
    <cellStyle name="Euro 19 2" xfId="32714"/>
    <cellStyle name="Euro 2" xfId="317"/>
    <cellStyle name="Euro 2 2" xfId="32715"/>
    <cellStyle name="Euro 2 2 2" xfId="32716"/>
    <cellStyle name="Euro 2 3" xfId="32717"/>
    <cellStyle name="Euro 2 3 2" xfId="32718"/>
    <cellStyle name="Euro 2 4" xfId="32719"/>
    <cellStyle name="Euro 2 5" xfId="32720"/>
    <cellStyle name="Euro 20" xfId="318"/>
    <cellStyle name="Euro 20 2" xfId="32721"/>
    <cellStyle name="Euro 21" xfId="319"/>
    <cellStyle name="Euro 22" xfId="320"/>
    <cellStyle name="Euro 23" xfId="321"/>
    <cellStyle name="Euro 24" xfId="322"/>
    <cellStyle name="Euro 25" xfId="323"/>
    <cellStyle name="Euro 26" xfId="324"/>
    <cellStyle name="Euro 27" xfId="325"/>
    <cellStyle name="Euro 28" xfId="326"/>
    <cellStyle name="Euro 29" xfId="327"/>
    <cellStyle name="Euro 3" xfId="328"/>
    <cellStyle name="Euro 3 10" xfId="32722"/>
    <cellStyle name="Euro 3 11" xfId="32723"/>
    <cellStyle name="Euro 3 12" xfId="32724"/>
    <cellStyle name="Euro 3 13" xfId="32725"/>
    <cellStyle name="Euro 3 14" xfId="32726"/>
    <cellStyle name="Euro 3 15" xfId="32727"/>
    <cellStyle name="Euro 3 16" xfId="32728"/>
    <cellStyle name="Euro 3 17" xfId="32729"/>
    <cellStyle name="Euro 3 18" xfId="32730"/>
    <cellStyle name="Euro 3 19" xfId="32731"/>
    <cellStyle name="Euro 3 2" xfId="32732"/>
    <cellStyle name="Euro 3 2 2" xfId="32733"/>
    <cellStyle name="Euro 3 20" xfId="32734"/>
    <cellStyle name="Euro 3 21" xfId="32735"/>
    <cellStyle name="Euro 3 22" xfId="32736"/>
    <cellStyle name="Euro 3 23" xfId="32737"/>
    <cellStyle name="Euro 3 24" xfId="32738"/>
    <cellStyle name="Euro 3 25" xfId="32739"/>
    <cellStyle name="Euro 3 26" xfId="32740"/>
    <cellStyle name="Euro 3 27" xfId="32741"/>
    <cellStyle name="Euro 3 28" xfId="32742"/>
    <cellStyle name="Euro 3 29" xfId="32743"/>
    <cellStyle name="Euro 3 3" xfId="32744"/>
    <cellStyle name="Euro 3 3 2" xfId="32745"/>
    <cellStyle name="Euro 3 30" xfId="32746"/>
    <cellStyle name="Euro 3 4" xfId="32747"/>
    <cellStyle name="Euro 3 5" xfId="32748"/>
    <cellStyle name="Euro 3 6" xfId="32749"/>
    <cellStyle name="Euro 3 7" xfId="32750"/>
    <cellStyle name="Euro 3 8" xfId="32751"/>
    <cellStyle name="Euro 3 9" xfId="32752"/>
    <cellStyle name="Euro 30" xfId="329"/>
    <cellStyle name="Euro 31" xfId="330"/>
    <cellStyle name="Euro 32" xfId="331"/>
    <cellStyle name="Euro 33" xfId="332"/>
    <cellStyle name="Euro 34" xfId="333"/>
    <cellStyle name="Euro 35" xfId="334"/>
    <cellStyle name="Euro 36" xfId="335"/>
    <cellStyle name="Euro 37" xfId="336"/>
    <cellStyle name="Euro 38" xfId="337"/>
    <cellStyle name="Euro 39" xfId="338"/>
    <cellStyle name="Euro 4" xfId="339"/>
    <cellStyle name="Euro 4 10" xfId="32753"/>
    <cellStyle name="Euro 4 11" xfId="32754"/>
    <cellStyle name="Euro 4 12" xfId="32755"/>
    <cellStyle name="Euro 4 13" xfId="32756"/>
    <cellStyle name="Euro 4 14" xfId="32757"/>
    <cellStyle name="Euro 4 15" xfId="32758"/>
    <cellStyle name="Euro 4 16" xfId="32759"/>
    <cellStyle name="Euro 4 17" xfId="32760"/>
    <cellStyle name="Euro 4 18" xfId="32761"/>
    <cellStyle name="Euro 4 19" xfId="32762"/>
    <cellStyle name="Euro 4 2" xfId="32763"/>
    <cellStyle name="Euro 4 2 2" xfId="32764"/>
    <cellStyle name="Euro 4 20" xfId="32765"/>
    <cellStyle name="Euro 4 21" xfId="32766"/>
    <cellStyle name="Euro 4 22" xfId="32767"/>
    <cellStyle name="Euro 4 23" xfId="32768"/>
    <cellStyle name="Euro 4 24" xfId="32769"/>
    <cellStyle name="Euro 4 25" xfId="32770"/>
    <cellStyle name="Euro 4 26" xfId="32771"/>
    <cellStyle name="Euro 4 27" xfId="32772"/>
    <cellStyle name="Euro 4 28" xfId="32773"/>
    <cellStyle name="Euro 4 29" xfId="32774"/>
    <cellStyle name="Euro 4 3" xfId="32775"/>
    <cellStyle name="Euro 4 3 2" xfId="32776"/>
    <cellStyle name="Euro 4 30" xfId="32777"/>
    <cellStyle name="Euro 4 4" xfId="32778"/>
    <cellStyle name="Euro 4 5" xfId="32779"/>
    <cellStyle name="Euro 4 6" xfId="32780"/>
    <cellStyle name="Euro 4 7" xfId="32781"/>
    <cellStyle name="Euro 4 8" xfId="32782"/>
    <cellStyle name="Euro 4 9" xfId="32783"/>
    <cellStyle name="Euro 40" xfId="340"/>
    <cellStyle name="Euro 41" xfId="341"/>
    <cellStyle name="Euro 42" xfId="32784"/>
    <cellStyle name="Euro 43" xfId="32785"/>
    <cellStyle name="Euro 5" xfId="342"/>
    <cellStyle name="Euro 5 10" xfId="32786"/>
    <cellStyle name="Euro 5 11" xfId="32787"/>
    <cellStyle name="Euro 5 12" xfId="32788"/>
    <cellStyle name="Euro 5 13" xfId="32789"/>
    <cellStyle name="Euro 5 14" xfId="32790"/>
    <cellStyle name="Euro 5 15" xfId="32791"/>
    <cellStyle name="Euro 5 16" xfId="32792"/>
    <cellStyle name="Euro 5 17" xfId="32793"/>
    <cellStyle name="Euro 5 18" xfId="32794"/>
    <cellStyle name="Euro 5 19" xfId="32795"/>
    <cellStyle name="Euro 5 2" xfId="32796"/>
    <cellStyle name="Euro 5 2 2" xfId="32797"/>
    <cellStyle name="Euro 5 20" xfId="32798"/>
    <cellStyle name="Euro 5 21" xfId="32799"/>
    <cellStyle name="Euro 5 22" xfId="32800"/>
    <cellStyle name="Euro 5 23" xfId="32801"/>
    <cellStyle name="Euro 5 24" xfId="32802"/>
    <cellStyle name="Euro 5 25" xfId="32803"/>
    <cellStyle name="Euro 5 26" xfId="32804"/>
    <cellStyle name="Euro 5 27" xfId="32805"/>
    <cellStyle name="Euro 5 28" xfId="32806"/>
    <cellStyle name="Euro 5 29" xfId="32807"/>
    <cellStyle name="Euro 5 3" xfId="32808"/>
    <cellStyle name="Euro 5 3 2" xfId="32809"/>
    <cellStyle name="Euro 5 30" xfId="32810"/>
    <cellStyle name="Euro 5 4" xfId="32811"/>
    <cellStyle name="Euro 5 5" xfId="32812"/>
    <cellStyle name="Euro 5 6" xfId="32813"/>
    <cellStyle name="Euro 5 7" xfId="32814"/>
    <cellStyle name="Euro 5 8" xfId="32815"/>
    <cellStyle name="Euro 5 9" xfId="32816"/>
    <cellStyle name="Euro 6" xfId="343"/>
    <cellStyle name="Euro 6 10" xfId="32817"/>
    <cellStyle name="Euro 6 11" xfId="32818"/>
    <cellStyle name="Euro 6 12" xfId="32819"/>
    <cellStyle name="Euro 6 13" xfId="32820"/>
    <cellStyle name="Euro 6 14" xfId="32821"/>
    <cellStyle name="Euro 6 15" xfId="32822"/>
    <cellStyle name="Euro 6 16" xfId="32823"/>
    <cellStyle name="Euro 6 17" xfId="32824"/>
    <cellStyle name="Euro 6 18" xfId="32825"/>
    <cellStyle name="Euro 6 19" xfId="32826"/>
    <cellStyle name="Euro 6 2" xfId="32827"/>
    <cellStyle name="Euro 6 2 2" xfId="32828"/>
    <cellStyle name="Euro 6 20" xfId="32829"/>
    <cellStyle name="Euro 6 21" xfId="32830"/>
    <cellStyle name="Euro 6 22" xfId="32831"/>
    <cellStyle name="Euro 6 23" xfId="32832"/>
    <cellStyle name="Euro 6 24" xfId="32833"/>
    <cellStyle name="Euro 6 25" xfId="32834"/>
    <cellStyle name="Euro 6 26" xfId="32835"/>
    <cellStyle name="Euro 6 27" xfId="32836"/>
    <cellStyle name="Euro 6 28" xfId="32837"/>
    <cellStyle name="Euro 6 29" xfId="32838"/>
    <cellStyle name="Euro 6 3" xfId="32839"/>
    <cellStyle name="Euro 6 3 2" xfId="32840"/>
    <cellStyle name="Euro 6 30" xfId="32841"/>
    <cellStyle name="Euro 6 4" xfId="32842"/>
    <cellStyle name="Euro 6 5" xfId="32843"/>
    <cellStyle name="Euro 6 6" xfId="32844"/>
    <cellStyle name="Euro 6 7" xfId="32845"/>
    <cellStyle name="Euro 6 8" xfId="32846"/>
    <cellStyle name="Euro 6 9" xfId="32847"/>
    <cellStyle name="Euro 7" xfId="344"/>
    <cellStyle name="Euro 7 10" xfId="32848"/>
    <cellStyle name="Euro 7 11" xfId="32849"/>
    <cellStyle name="Euro 7 12" xfId="32850"/>
    <cellStyle name="Euro 7 13" xfId="32851"/>
    <cellStyle name="Euro 7 14" xfId="32852"/>
    <cellStyle name="Euro 7 15" xfId="32853"/>
    <cellStyle name="Euro 7 16" xfId="32854"/>
    <cellStyle name="Euro 7 17" xfId="32855"/>
    <cellStyle name="Euro 7 18" xfId="32856"/>
    <cellStyle name="Euro 7 19" xfId="32857"/>
    <cellStyle name="Euro 7 2" xfId="32858"/>
    <cellStyle name="Euro 7 20" xfId="32859"/>
    <cellStyle name="Euro 7 21" xfId="32860"/>
    <cellStyle name="Euro 7 22" xfId="32861"/>
    <cellStyle name="Euro 7 23" xfId="32862"/>
    <cellStyle name="Euro 7 24" xfId="32863"/>
    <cellStyle name="Euro 7 25" xfId="32864"/>
    <cellStyle name="Euro 7 26" xfId="32865"/>
    <cellStyle name="Euro 7 27" xfId="32866"/>
    <cellStyle name="Euro 7 28" xfId="32867"/>
    <cellStyle name="Euro 7 29" xfId="32868"/>
    <cellStyle name="Euro 7 3" xfId="32869"/>
    <cellStyle name="Euro 7 30" xfId="32870"/>
    <cellStyle name="Euro 7 4" xfId="32871"/>
    <cellStyle name="Euro 7 5" xfId="32872"/>
    <cellStyle name="Euro 7 6" xfId="32873"/>
    <cellStyle name="Euro 7 7" xfId="32874"/>
    <cellStyle name="Euro 7 8" xfId="32875"/>
    <cellStyle name="Euro 7 9" xfId="32876"/>
    <cellStyle name="Euro 8" xfId="345"/>
    <cellStyle name="Euro 9" xfId="346"/>
    <cellStyle name="Euro 9 2" xfId="32877"/>
    <cellStyle name="Excel Built-in Normal" xfId="32878"/>
    <cellStyle name="Explanatory Text" xfId="32879"/>
    <cellStyle name="Explanatory Text 2" xfId="32880"/>
    <cellStyle name="Fixed" xfId="32881"/>
    <cellStyle name="Gekoppelde cel" xfId="347"/>
    <cellStyle name="Gekoppelde cel 2" xfId="32882"/>
    <cellStyle name="Goed" xfId="348"/>
    <cellStyle name="Goed 2" xfId="32883"/>
    <cellStyle name="Good" xfId="32884"/>
    <cellStyle name="Good 2" xfId="32885"/>
    <cellStyle name="Good 3" xfId="32886"/>
    <cellStyle name="Good 4" xfId="32887"/>
    <cellStyle name="Good 5" xfId="32888"/>
    <cellStyle name="Heading 1" xfId="32889"/>
    <cellStyle name="Heading 1 2" xfId="32890"/>
    <cellStyle name="Heading 2" xfId="32891"/>
    <cellStyle name="Heading 2 2" xfId="32892"/>
    <cellStyle name="Heading 3" xfId="32893"/>
    <cellStyle name="Heading 3 2" xfId="32894"/>
    <cellStyle name="Heading 4" xfId="32895"/>
    <cellStyle name="Heading 4 2" xfId="32896"/>
    <cellStyle name="Heading1" xfId="32897"/>
    <cellStyle name="Heading2" xfId="32898"/>
    <cellStyle name="Hyperlink 2" xfId="32899"/>
    <cellStyle name="Input" xfId="32900"/>
    <cellStyle name="Input 2" xfId="32901"/>
    <cellStyle name="Input 2 2" xfId="32902"/>
    <cellStyle name="Insatisfaisant 2" xfId="349"/>
    <cellStyle name="Insatisfaisant 2 2" xfId="32903"/>
    <cellStyle name="Insatisfaisant 2 2 2" xfId="32904"/>
    <cellStyle name="Insatisfaisant 2 2 3" xfId="32905"/>
    <cellStyle name="Insatisfaisant 2 3" xfId="32906"/>
    <cellStyle name="Insatisfaisant 2 3 2" xfId="32907"/>
    <cellStyle name="Insatisfaisant 2 3 3" xfId="32908"/>
    <cellStyle name="Insatisfaisant 2 4" xfId="32909"/>
    <cellStyle name="Insatisfaisant 2 5" xfId="32910"/>
    <cellStyle name="Insatisfaisant 3" xfId="32911"/>
    <cellStyle name="Insatisfaisant 4" xfId="32912"/>
    <cellStyle name="Insatisfaisant 5" xfId="32913"/>
    <cellStyle name="Invoer" xfId="350"/>
    <cellStyle name="Invoer 2" xfId="351"/>
    <cellStyle name="Invoer 2 2" xfId="352"/>
    <cellStyle name="Invoer 2 2 2" xfId="353"/>
    <cellStyle name="Invoer 2 2 3" xfId="354"/>
    <cellStyle name="Invoer 2 2 4" xfId="355"/>
    <cellStyle name="Invoer 2 2 5" xfId="356"/>
    <cellStyle name="Invoer 2 2 6" xfId="357"/>
    <cellStyle name="Invoer 2 3" xfId="358"/>
    <cellStyle name="Invoer 2 3 2" xfId="359"/>
    <cellStyle name="Invoer 2 3 3" xfId="360"/>
    <cellStyle name="Invoer 2 3 4" xfId="361"/>
    <cellStyle name="Invoer 2 3 5" xfId="362"/>
    <cellStyle name="Invoer 2 3 6" xfId="363"/>
    <cellStyle name="Invoer 2 4" xfId="364"/>
    <cellStyle name="Invoer 2 5" xfId="365"/>
    <cellStyle name="Invoer 2 6" xfId="366"/>
    <cellStyle name="Invoer 2 7" xfId="367"/>
    <cellStyle name="Invoer 2 8" xfId="368"/>
    <cellStyle name="Invoer 3" xfId="369"/>
    <cellStyle name="Invoer 3 2" xfId="370"/>
    <cellStyle name="Invoer 3 2 2" xfId="371"/>
    <cellStyle name="Invoer 3 2 3" xfId="372"/>
    <cellStyle name="Invoer 3 2 4" xfId="373"/>
    <cellStyle name="Invoer 3 2 5" xfId="374"/>
    <cellStyle name="Invoer 3 2 6" xfId="375"/>
    <cellStyle name="Invoer 3 3" xfId="376"/>
    <cellStyle name="Invoer 3 3 2" xfId="377"/>
    <cellStyle name="Invoer 3 3 3" xfId="378"/>
    <cellStyle name="Invoer 3 3 4" xfId="379"/>
    <cellStyle name="Invoer 3 3 5" xfId="380"/>
    <cellStyle name="Invoer 3 3 6" xfId="381"/>
    <cellStyle name="Invoer 3 4" xfId="382"/>
    <cellStyle name="Invoer 3 5" xfId="383"/>
    <cellStyle name="Invoer 3 6" xfId="384"/>
    <cellStyle name="Invoer 3 7" xfId="385"/>
    <cellStyle name="Invoer 3 8" xfId="386"/>
    <cellStyle name="Invoer 4" xfId="387"/>
    <cellStyle name="Invoer 5" xfId="388"/>
    <cellStyle name="Invoer 6" xfId="389"/>
    <cellStyle name="Invoer 7" xfId="390"/>
    <cellStyle name="Invoer 8" xfId="391"/>
    <cellStyle name="Komma 10" xfId="32914"/>
    <cellStyle name="Komma 11" xfId="32915"/>
    <cellStyle name="Komma 12" xfId="32916"/>
    <cellStyle name="Komma 13" xfId="32917"/>
    <cellStyle name="Komma 2" xfId="392"/>
    <cellStyle name="Komma 2 10" xfId="32918"/>
    <cellStyle name="Komma 2 11" xfId="32919"/>
    <cellStyle name="Komma 2 12" xfId="32920"/>
    <cellStyle name="Komma 2 2" xfId="393"/>
    <cellStyle name="Komma 2 2 2" xfId="32921"/>
    <cellStyle name="Komma 2 3" xfId="394"/>
    <cellStyle name="Komma 2 4" xfId="32922"/>
    <cellStyle name="Komma 2 5" xfId="32923"/>
    <cellStyle name="Komma 2 6" xfId="32924"/>
    <cellStyle name="Komma 2 7" xfId="32925"/>
    <cellStyle name="Komma 2 8" xfId="32926"/>
    <cellStyle name="Komma 2 9" xfId="32927"/>
    <cellStyle name="Komma 2_Tabel 7" xfId="32928"/>
    <cellStyle name="Komma 3" xfId="32929"/>
    <cellStyle name="Komma 3 2" xfId="32930"/>
    <cellStyle name="Komma 3 3" xfId="32931"/>
    <cellStyle name="Komma 4" xfId="32932"/>
    <cellStyle name="Komma 4 2" xfId="32933"/>
    <cellStyle name="Komma 4 3" xfId="32934"/>
    <cellStyle name="Komma 4 4" xfId="32935"/>
    <cellStyle name="Komma 5" xfId="32936"/>
    <cellStyle name="Komma 5 2" xfId="32937"/>
    <cellStyle name="Komma 6" xfId="32938"/>
    <cellStyle name="Komma 6 2" xfId="32939"/>
    <cellStyle name="Komma 7" xfId="32940"/>
    <cellStyle name="Komma 7 2" xfId="32941"/>
    <cellStyle name="Komma 8" xfId="32942"/>
    <cellStyle name="Komma 9" xfId="32943"/>
    <cellStyle name="Kop 1" xfId="395"/>
    <cellStyle name="Kop 1 2" xfId="32944"/>
    <cellStyle name="Kop 2" xfId="396"/>
    <cellStyle name="Kop 2 2" xfId="32945"/>
    <cellStyle name="Kop 3" xfId="397"/>
    <cellStyle name="Kop 3 2" xfId="398"/>
    <cellStyle name="Kop 3 2 2" xfId="399"/>
    <cellStyle name="Kop 3 3" xfId="400"/>
    <cellStyle name="Kop 3 3 2" xfId="401"/>
    <cellStyle name="Kop 3 4" xfId="402"/>
    <cellStyle name="Kop 3 4 2" xfId="403"/>
    <cellStyle name="Kop 3 5" xfId="404"/>
    <cellStyle name="Kop 4" xfId="405"/>
    <cellStyle name="Kop 4 2" xfId="32946"/>
    <cellStyle name="Lien hypertexte 2" xfId="21"/>
    <cellStyle name="Lien hypertexte 2 2" xfId="32947"/>
    <cellStyle name="Lien hypertexte 3" xfId="32948"/>
    <cellStyle name="Lien hypertexte 4" xfId="32949"/>
    <cellStyle name="Linked Cell" xfId="32950"/>
    <cellStyle name="Linked Cell 2" xfId="32951"/>
    <cellStyle name="Milliers 10" xfId="406"/>
    <cellStyle name="Milliers 10 2" xfId="407"/>
    <cellStyle name="Milliers 10 2 2" xfId="32952"/>
    <cellStyle name="Milliers 10 3" xfId="32953"/>
    <cellStyle name="Milliers 11" xfId="408"/>
    <cellStyle name="Milliers 12" xfId="409"/>
    <cellStyle name="Milliers 13" xfId="410"/>
    <cellStyle name="Milliers 13 2" xfId="32954"/>
    <cellStyle name="Milliers 14" xfId="32955"/>
    <cellStyle name="Milliers 15" xfId="32956"/>
    <cellStyle name="Milliers 15 2" xfId="32957"/>
    <cellStyle name="Milliers 16" xfId="32958"/>
    <cellStyle name="Milliers 17" xfId="32959"/>
    <cellStyle name="Milliers 18" xfId="32960"/>
    <cellStyle name="Milliers 2" xfId="411"/>
    <cellStyle name="Milliers 2 10" xfId="412"/>
    <cellStyle name="Milliers 2 10 2" xfId="413"/>
    <cellStyle name="Milliers 2 10 2 2" xfId="32961"/>
    <cellStyle name="Milliers 2 10 3" xfId="32962"/>
    <cellStyle name="Milliers 2 10 4" xfId="32963"/>
    <cellStyle name="Milliers 2 11" xfId="414"/>
    <cellStyle name="Milliers 2 11 2" xfId="415"/>
    <cellStyle name="Milliers 2 11 2 2" xfId="32964"/>
    <cellStyle name="Milliers 2 11 3" xfId="32965"/>
    <cellStyle name="Milliers 2 12" xfId="416"/>
    <cellStyle name="Milliers 2 12 2" xfId="417"/>
    <cellStyle name="Milliers 2 12 2 2" xfId="32966"/>
    <cellStyle name="Milliers 2 12 3" xfId="32967"/>
    <cellStyle name="Milliers 2 13" xfId="418"/>
    <cellStyle name="Milliers 2 13 2" xfId="419"/>
    <cellStyle name="Milliers 2 13 2 2" xfId="32968"/>
    <cellStyle name="Milliers 2 13 3" xfId="32969"/>
    <cellStyle name="Milliers 2 14" xfId="420"/>
    <cellStyle name="Milliers 2 14 2" xfId="421"/>
    <cellStyle name="Milliers 2 14 2 2" xfId="32970"/>
    <cellStyle name="Milliers 2 14 3" xfId="32971"/>
    <cellStyle name="Milliers 2 15" xfId="422"/>
    <cellStyle name="Milliers 2 15 2" xfId="423"/>
    <cellStyle name="Milliers 2 15 2 2" xfId="32972"/>
    <cellStyle name="Milliers 2 15 3" xfId="32973"/>
    <cellStyle name="Milliers 2 16" xfId="424"/>
    <cellStyle name="Milliers 2 16 2" xfId="425"/>
    <cellStyle name="Milliers 2 16 2 2" xfId="32974"/>
    <cellStyle name="Milliers 2 16 3" xfId="32975"/>
    <cellStyle name="Milliers 2 17" xfId="426"/>
    <cellStyle name="Milliers 2 17 2" xfId="427"/>
    <cellStyle name="Milliers 2 17 2 2" xfId="32976"/>
    <cellStyle name="Milliers 2 17 3" xfId="32977"/>
    <cellStyle name="Milliers 2 18" xfId="428"/>
    <cellStyle name="Milliers 2 18 2" xfId="429"/>
    <cellStyle name="Milliers 2 18 2 2" xfId="32978"/>
    <cellStyle name="Milliers 2 18 3" xfId="32979"/>
    <cellStyle name="Milliers 2 19" xfId="430"/>
    <cellStyle name="Milliers 2 19 2" xfId="431"/>
    <cellStyle name="Milliers 2 19 2 2" xfId="32980"/>
    <cellStyle name="Milliers 2 19 3" xfId="32981"/>
    <cellStyle name="Milliers 2 2" xfId="432"/>
    <cellStyle name="Milliers 2 2 10" xfId="32982"/>
    <cellStyle name="Milliers 2 2 11" xfId="32983"/>
    <cellStyle name="Milliers 2 2 2" xfId="433"/>
    <cellStyle name="Milliers 2 2 2 2" xfId="32984"/>
    <cellStyle name="Milliers 2 2 3" xfId="434"/>
    <cellStyle name="Milliers 2 2 3 2" xfId="32985"/>
    <cellStyle name="Milliers 2 2 4" xfId="435"/>
    <cellStyle name="Milliers 2 2 5" xfId="436"/>
    <cellStyle name="Milliers 2 2 6" xfId="437"/>
    <cellStyle name="Milliers 2 2 7" xfId="438"/>
    <cellStyle name="Milliers 2 2 8" xfId="439"/>
    <cellStyle name="Milliers 2 2 9" xfId="440"/>
    <cellStyle name="Milliers 2 20" xfId="441"/>
    <cellStyle name="Milliers 2 20 2" xfId="442"/>
    <cellStyle name="Milliers 2 20 2 2" xfId="32986"/>
    <cellStyle name="Milliers 2 20 3" xfId="32987"/>
    <cellStyle name="Milliers 2 21" xfId="443"/>
    <cellStyle name="Milliers 2 21 2" xfId="444"/>
    <cellStyle name="Milliers 2 21 2 2" xfId="32988"/>
    <cellStyle name="Milliers 2 21 3" xfId="32989"/>
    <cellStyle name="Milliers 2 22" xfId="445"/>
    <cellStyle name="Milliers 2 22 2" xfId="32990"/>
    <cellStyle name="Milliers 2 23" xfId="446"/>
    <cellStyle name="Milliers 2 23 2" xfId="32991"/>
    <cellStyle name="Milliers 2 24" xfId="447"/>
    <cellStyle name="Milliers 2 24 2" xfId="32992"/>
    <cellStyle name="Milliers 2 25" xfId="448"/>
    <cellStyle name="Milliers 2 25 2" xfId="32993"/>
    <cellStyle name="Milliers 2 26" xfId="449"/>
    <cellStyle name="Milliers 2 26 2" xfId="32994"/>
    <cellStyle name="Milliers 2 27" xfId="450"/>
    <cellStyle name="Milliers 2 27 2" xfId="32995"/>
    <cellStyle name="Milliers 2 28" xfId="451"/>
    <cellStyle name="Milliers 2 28 2" xfId="32996"/>
    <cellStyle name="Milliers 2 29" xfId="452"/>
    <cellStyle name="Milliers 2 29 2" xfId="32997"/>
    <cellStyle name="Milliers 2 3" xfId="453"/>
    <cellStyle name="Milliers 2 3 2" xfId="454"/>
    <cellStyle name="Milliers 2 3 2 2" xfId="32998"/>
    <cellStyle name="Milliers 2 3 3" xfId="32999"/>
    <cellStyle name="Milliers 2 3 4" xfId="33000"/>
    <cellStyle name="Milliers 2 3 5" xfId="33001"/>
    <cellStyle name="Milliers 2 30" xfId="33002"/>
    <cellStyle name="Milliers 2 4" xfId="455"/>
    <cellStyle name="Milliers 2 4 2" xfId="456"/>
    <cellStyle name="Milliers 2 4 2 2" xfId="33003"/>
    <cellStyle name="Milliers 2 4 3" xfId="33004"/>
    <cellStyle name="Milliers 2 4 4" xfId="33005"/>
    <cellStyle name="Milliers 2 5" xfId="457"/>
    <cellStyle name="Milliers 2 5 2" xfId="458"/>
    <cellStyle name="Milliers 2 5 2 2" xfId="33006"/>
    <cellStyle name="Milliers 2 5 3" xfId="33007"/>
    <cellStyle name="Milliers 2 6" xfId="459"/>
    <cellStyle name="Milliers 2 6 2" xfId="460"/>
    <cellStyle name="Milliers 2 6 2 2" xfId="33008"/>
    <cellStyle name="Milliers 2 6 3" xfId="33009"/>
    <cellStyle name="Milliers 2 7" xfId="461"/>
    <cellStyle name="Milliers 2 7 2" xfId="462"/>
    <cellStyle name="Milliers 2 7 2 2" xfId="33010"/>
    <cellStyle name="Milliers 2 7 3" xfId="33011"/>
    <cellStyle name="Milliers 2 8" xfId="463"/>
    <cellStyle name="Milliers 2 8 2" xfId="464"/>
    <cellStyle name="Milliers 2 8 2 2" xfId="33012"/>
    <cellStyle name="Milliers 2 8 3" xfId="33013"/>
    <cellStyle name="Milliers 2 9" xfId="465"/>
    <cellStyle name="Milliers 2 9 2" xfId="466"/>
    <cellStyle name="Milliers 2 9 2 2" xfId="33014"/>
    <cellStyle name="Milliers 2 9 3" xfId="33015"/>
    <cellStyle name="Milliers 3" xfId="467"/>
    <cellStyle name="Milliers 3 2" xfId="468"/>
    <cellStyle name="Milliers 3 2 2" xfId="33016"/>
    <cellStyle name="Milliers 3 2 3" xfId="33017"/>
    <cellStyle name="Milliers 3 3" xfId="33018"/>
    <cellStyle name="Milliers 3 3 2" xfId="33019"/>
    <cellStyle name="Milliers 3 3 3" xfId="33020"/>
    <cellStyle name="Milliers 3 4" xfId="33021"/>
    <cellStyle name="Milliers 3 4 2" xfId="33022"/>
    <cellStyle name="Milliers 3 4 3" xfId="33023"/>
    <cellStyle name="Milliers 3 5" xfId="33024"/>
    <cellStyle name="Milliers 3 6" xfId="33025"/>
    <cellStyle name="Milliers 3 7" xfId="33026"/>
    <cellStyle name="Milliers 4" xfId="469"/>
    <cellStyle name="Milliers 4 2" xfId="470"/>
    <cellStyle name="Milliers 4 2 2" xfId="33027"/>
    <cellStyle name="Milliers 4 2 3" xfId="33028"/>
    <cellStyle name="Milliers 4 3" xfId="33029"/>
    <cellStyle name="Milliers 4 4" xfId="33030"/>
    <cellStyle name="Milliers 4 5" xfId="33031"/>
    <cellStyle name="Milliers 5" xfId="471"/>
    <cellStyle name="Milliers 5 2" xfId="472"/>
    <cellStyle name="Milliers 5 2 2" xfId="33032"/>
    <cellStyle name="Milliers 5 2 3" xfId="33033"/>
    <cellStyle name="Milliers 5 3" xfId="473"/>
    <cellStyle name="Milliers 5 3 2" xfId="33034"/>
    <cellStyle name="Milliers 5 4" xfId="33035"/>
    <cellStyle name="Milliers 5 5" xfId="33036"/>
    <cellStyle name="Milliers 6" xfId="474"/>
    <cellStyle name="Milliers 6 2" xfId="475"/>
    <cellStyle name="Milliers 6 2 2" xfId="33037"/>
    <cellStyle name="Milliers 6 2 3" xfId="33038"/>
    <cellStyle name="Milliers 6 3" xfId="33039"/>
    <cellStyle name="Milliers 6 4" xfId="33040"/>
    <cellStyle name="Milliers 7" xfId="476"/>
    <cellStyle name="Milliers 7 2" xfId="477"/>
    <cellStyle name="Milliers 7 2 2" xfId="33041"/>
    <cellStyle name="Milliers 7 2 3" xfId="33042"/>
    <cellStyle name="Milliers 7 3" xfId="33043"/>
    <cellStyle name="Milliers 7 4" xfId="33044"/>
    <cellStyle name="Milliers 8" xfId="478"/>
    <cellStyle name="Milliers 8 2" xfId="479"/>
    <cellStyle name="Milliers 8 2 2" xfId="33045"/>
    <cellStyle name="Milliers 8 3" xfId="33046"/>
    <cellStyle name="Milliers 8 4" xfId="33047"/>
    <cellStyle name="Milliers 8 5" xfId="33048"/>
    <cellStyle name="Milliers 9" xfId="480"/>
    <cellStyle name="Milliers 9 2" xfId="481"/>
    <cellStyle name="Milliers 9 2 2" xfId="33049"/>
    <cellStyle name="Milliers 9 3" xfId="33050"/>
    <cellStyle name="Mon style" xfId="33051"/>
    <cellStyle name="Mon style 2" xfId="33052"/>
    <cellStyle name="Mon style 2 2" xfId="33053"/>
    <cellStyle name="Mon style 3" xfId="33054"/>
    <cellStyle name="Monétaire [0] 2" xfId="33055"/>
    <cellStyle name="Monétaire 2" xfId="482"/>
    <cellStyle name="Monétaire 2 2" xfId="33056"/>
    <cellStyle name="Monétaire 2 2 2" xfId="33057"/>
    <cellStyle name="Monétaire 2 3" xfId="33058"/>
    <cellStyle name="Monétaire 2 4" xfId="33059"/>
    <cellStyle name="Monétaire 3" xfId="33060"/>
    <cellStyle name="Monétaire 3 2" xfId="33061"/>
    <cellStyle name="Monétaire 3 3" xfId="33062"/>
    <cellStyle name="Neutraal" xfId="483"/>
    <cellStyle name="Neutraal 2" xfId="33063"/>
    <cellStyle name="Neutral" xfId="33064"/>
    <cellStyle name="Neutral 2" xfId="33065"/>
    <cellStyle name="Neutral 3" xfId="33066"/>
    <cellStyle name="Neutral 4" xfId="33067"/>
    <cellStyle name="Neutral 5" xfId="33068"/>
    <cellStyle name="Neutre 2" xfId="19"/>
    <cellStyle name="Neutre 2 2" xfId="33069"/>
    <cellStyle name="Neutre 2 2 2" xfId="33070"/>
    <cellStyle name="Neutre 2 3" xfId="33071"/>
    <cellStyle name="Neutre 2 4" xfId="33072"/>
    <cellStyle name="Neutre 3" xfId="33073"/>
    <cellStyle name="Neutre 4" xfId="33074"/>
    <cellStyle name="Neutre 5" xfId="33075"/>
    <cellStyle name="Normal" xfId="0" builtinId="0" customBuiltin="1"/>
    <cellStyle name="Normal 10" xfId="484"/>
    <cellStyle name="Normal 10 10" xfId="33076"/>
    <cellStyle name="Normal 10 10 2" xfId="33077"/>
    <cellStyle name="Normal 10 11" xfId="33078"/>
    <cellStyle name="Normal 10 11 2" xfId="33079"/>
    <cellStyle name="Normal 10 12" xfId="33080"/>
    <cellStyle name="Normal 10 12 2" xfId="33081"/>
    <cellStyle name="Normal 10 13" xfId="33082"/>
    <cellStyle name="Normal 10 13 2" xfId="33083"/>
    <cellStyle name="Normal 10 14" xfId="33084"/>
    <cellStyle name="Normal 10 14 2" xfId="33085"/>
    <cellStyle name="Normal 10 15" xfId="33086"/>
    <cellStyle name="Normal 10 15 2" xfId="33087"/>
    <cellStyle name="Normal 10 16" xfId="33088"/>
    <cellStyle name="Normal 10 16 2" xfId="33089"/>
    <cellStyle name="Normal 10 17" xfId="33090"/>
    <cellStyle name="Normal 10 17 2" xfId="33091"/>
    <cellStyle name="Normal 10 18" xfId="33092"/>
    <cellStyle name="Normal 10 18 2" xfId="33093"/>
    <cellStyle name="Normal 10 19" xfId="33094"/>
    <cellStyle name="Normal 10 19 2" xfId="33095"/>
    <cellStyle name="Normal 10 2" xfId="33096"/>
    <cellStyle name="Normal 10 2 2" xfId="33097"/>
    <cellStyle name="Normal 10 20" xfId="33098"/>
    <cellStyle name="Normal 10 20 2" xfId="33099"/>
    <cellStyle name="Normal 10 21" xfId="33100"/>
    <cellStyle name="Normal 10 21 2" xfId="33101"/>
    <cellStyle name="Normal 10 22" xfId="33102"/>
    <cellStyle name="Normal 10 22 2" xfId="33103"/>
    <cellStyle name="Normal 10 23" xfId="33104"/>
    <cellStyle name="Normal 10 23 2" xfId="33105"/>
    <cellStyle name="Normal 10 24" xfId="33106"/>
    <cellStyle name="Normal 10 24 2" xfId="33107"/>
    <cellStyle name="Normal 10 25" xfId="33108"/>
    <cellStyle name="Normal 10 25 2" xfId="33109"/>
    <cellStyle name="Normal 10 26" xfId="33110"/>
    <cellStyle name="Normal 10 26 2" xfId="33111"/>
    <cellStyle name="Normal 10 27" xfId="33112"/>
    <cellStyle name="Normal 10 27 2" xfId="33113"/>
    <cellStyle name="Normal 10 28" xfId="33114"/>
    <cellStyle name="Normal 10 28 2" xfId="33115"/>
    <cellStyle name="Normal 10 29" xfId="33116"/>
    <cellStyle name="Normal 10 29 2" xfId="33117"/>
    <cellStyle name="Normal 10 3" xfId="33118"/>
    <cellStyle name="Normal 10 3 2" xfId="33119"/>
    <cellStyle name="Normal 10 30" xfId="33120"/>
    <cellStyle name="Normal 10 30 2" xfId="33121"/>
    <cellStyle name="Normal 10 31" xfId="33122"/>
    <cellStyle name="Normal 10 31 2" xfId="33123"/>
    <cellStyle name="Normal 10 32" xfId="33124"/>
    <cellStyle name="Normal 10 32 2" xfId="33125"/>
    <cellStyle name="Normal 10 33" xfId="33126"/>
    <cellStyle name="Normal 10 33 2" xfId="33127"/>
    <cellStyle name="Normal 10 34" xfId="33128"/>
    <cellStyle name="Normal 10 34 2" xfId="33129"/>
    <cellStyle name="Normal 10 35" xfId="33130"/>
    <cellStyle name="Normal 10 35 2" xfId="33131"/>
    <cellStyle name="Normal 10 36" xfId="33132"/>
    <cellStyle name="Normal 10 36 2" xfId="33133"/>
    <cellStyle name="Normal 10 37" xfId="33134"/>
    <cellStyle name="Normal 10 37 2" xfId="33135"/>
    <cellStyle name="Normal 10 38" xfId="33136"/>
    <cellStyle name="Normal 10 38 2" xfId="33137"/>
    <cellStyle name="Normal 10 39" xfId="33138"/>
    <cellStyle name="Normal 10 39 2" xfId="33139"/>
    <cellStyle name="Normal 10 4" xfId="33140"/>
    <cellStyle name="Normal 10 4 2" xfId="33141"/>
    <cellStyle name="Normal 10 40" xfId="33142"/>
    <cellStyle name="Normal 10 40 2" xfId="33143"/>
    <cellStyle name="Normal 10 41" xfId="33144"/>
    <cellStyle name="Normal 10 41 2" xfId="33145"/>
    <cellStyle name="Normal 10 42" xfId="33146"/>
    <cellStyle name="Normal 10 42 2" xfId="33147"/>
    <cellStyle name="Normal 10 43" xfId="33148"/>
    <cellStyle name="Normal 10 43 2" xfId="33149"/>
    <cellStyle name="Normal 10 44" xfId="33150"/>
    <cellStyle name="Normal 10 44 2" xfId="33151"/>
    <cellStyle name="Normal 10 45" xfId="33152"/>
    <cellStyle name="Normal 10 45 2" xfId="33153"/>
    <cellStyle name="Normal 10 46" xfId="33154"/>
    <cellStyle name="Normal 10 46 2" xfId="33155"/>
    <cellStyle name="Normal 10 47" xfId="33156"/>
    <cellStyle name="Normal 10 47 2" xfId="33157"/>
    <cellStyle name="Normal 10 48" xfId="33158"/>
    <cellStyle name="Normal 10 48 2" xfId="33159"/>
    <cellStyle name="Normal 10 49" xfId="33160"/>
    <cellStyle name="Normal 10 49 2" xfId="33161"/>
    <cellStyle name="Normal 10 5" xfId="33162"/>
    <cellStyle name="Normal 10 5 2" xfId="33163"/>
    <cellStyle name="Normal 10 50" xfId="33164"/>
    <cellStyle name="Normal 10 50 2" xfId="33165"/>
    <cellStyle name="Normal 10 51" xfId="33166"/>
    <cellStyle name="Normal 10 51 2" xfId="33167"/>
    <cellStyle name="Normal 10 52" xfId="33168"/>
    <cellStyle name="Normal 10 52 2" xfId="33169"/>
    <cellStyle name="Normal 10 53" xfId="33170"/>
    <cellStyle name="Normal 10 53 2" xfId="33171"/>
    <cellStyle name="Normal 10 54" xfId="33172"/>
    <cellStyle name="Normal 10 54 2" xfId="33173"/>
    <cellStyle name="Normal 10 55" xfId="33174"/>
    <cellStyle name="Normal 10 56" xfId="33175"/>
    <cellStyle name="Normal 10 56 2" xfId="33176"/>
    <cellStyle name="Normal 10 56 3" xfId="33177"/>
    <cellStyle name="Normal 10 57" xfId="33178"/>
    <cellStyle name="Normal 10 6" xfId="33179"/>
    <cellStyle name="Normal 10 6 2" xfId="33180"/>
    <cellStyle name="Normal 10 7" xfId="33181"/>
    <cellStyle name="Normal 10 7 2" xfId="33182"/>
    <cellStyle name="Normal 10 8" xfId="33183"/>
    <cellStyle name="Normal 10 8 2" xfId="33184"/>
    <cellStyle name="Normal 10 9" xfId="33185"/>
    <cellStyle name="Normal 10 9 2" xfId="33186"/>
    <cellStyle name="Normal 100" xfId="485"/>
    <cellStyle name="Normal 100 2" xfId="33187"/>
    <cellStyle name="Normal 101" xfId="486"/>
    <cellStyle name="Normal 101 2" xfId="33188"/>
    <cellStyle name="Normal 102" xfId="487"/>
    <cellStyle name="Normal 102 2" xfId="33189"/>
    <cellStyle name="Normal 103" xfId="488"/>
    <cellStyle name="Normal 103 2" xfId="33190"/>
    <cellStyle name="Normal 104" xfId="489"/>
    <cellStyle name="Normal 104 2" xfId="33191"/>
    <cellStyle name="Normal 105" xfId="490"/>
    <cellStyle name="Normal 105 2" xfId="33192"/>
    <cellStyle name="Normal 106" xfId="491"/>
    <cellStyle name="Normal 106 2" xfId="33193"/>
    <cellStyle name="Normal 107" xfId="492"/>
    <cellStyle name="Normal 107 2" xfId="33194"/>
    <cellStyle name="Normal 108" xfId="493"/>
    <cellStyle name="Normal 108 2" xfId="33195"/>
    <cellStyle name="Normal 109" xfId="494"/>
    <cellStyle name="Normal 109 2" xfId="33196"/>
    <cellStyle name="Normal 11" xfId="495"/>
    <cellStyle name="Normal 11 10" xfId="33197"/>
    <cellStyle name="Normal 11 11" xfId="33198"/>
    <cellStyle name="Normal 11 12" xfId="33199"/>
    <cellStyle name="Normal 11 13" xfId="33200"/>
    <cellStyle name="Normal 11 14" xfId="33201"/>
    <cellStyle name="Normal 11 15" xfId="33202"/>
    <cellStyle name="Normal 11 16" xfId="33203"/>
    <cellStyle name="Normal 11 17" xfId="33204"/>
    <cellStyle name="Normal 11 18" xfId="33205"/>
    <cellStyle name="Normal 11 19" xfId="33206"/>
    <cellStyle name="Normal 11 2" xfId="496"/>
    <cellStyle name="Normal 11 2 2" xfId="497"/>
    <cellStyle name="Normal 11 2 2 2" xfId="33207"/>
    <cellStyle name="Normal 11 2 2 2 2" xfId="33208"/>
    <cellStyle name="Normal 11 2 2 2 2 2" xfId="33209"/>
    <cellStyle name="Normal 11 2 2 2 3" xfId="33210"/>
    <cellStyle name="Normal 11 2 2 2 4" xfId="33211"/>
    <cellStyle name="Normal 11 2 2 3" xfId="33212"/>
    <cellStyle name="Normal 11 2 2 3 2" xfId="33213"/>
    <cellStyle name="Normal 11 2 2 3 3" xfId="33214"/>
    <cellStyle name="Normal 11 2 2 4" xfId="33215"/>
    <cellStyle name="Normal 11 2 2 4 2" xfId="33216"/>
    <cellStyle name="Normal 11 2 2 4 3" xfId="33217"/>
    <cellStyle name="Normal 11 2 2 5" xfId="33218"/>
    <cellStyle name="Normal 11 2 2 5 2" xfId="33219"/>
    <cellStyle name="Normal 11 2 2 6" xfId="33220"/>
    <cellStyle name="Normal 11 2 2 7" xfId="33221"/>
    <cellStyle name="Normal 11 2 3" xfId="33222"/>
    <cellStyle name="Normal 11 2 3 2" xfId="33223"/>
    <cellStyle name="Normal 11 2 3 2 2" xfId="33224"/>
    <cellStyle name="Normal 11 2 3 3" xfId="33225"/>
    <cellStyle name="Normal 11 2 3 4" xfId="33226"/>
    <cellStyle name="Normal 11 2 4" xfId="33227"/>
    <cellStyle name="Normal 11 2 4 2" xfId="33228"/>
    <cellStyle name="Normal 11 2 4 3" xfId="33229"/>
    <cellStyle name="Normal 11 2 5" xfId="33230"/>
    <cellStyle name="Normal 11 2 5 2" xfId="33231"/>
    <cellStyle name="Normal 11 2 5 3" xfId="33232"/>
    <cellStyle name="Normal 11 2 6" xfId="33233"/>
    <cellStyle name="Normal 11 2 6 2" xfId="33234"/>
    <cellStyle name="Normal 11 2 7" xfId="33235"/>
    <cellStyle name="Normal 11 2 8" xfId="33236"/>
    <cellStyle name="Normal 11 20" xfId="33237"/>
    <cellStyle name="Normal 11 21" xfId="33238"/>
    <cellStyle name="Normal 11 22" xfId="33239"/>
    <cellStyle name="Normal 11 23" xfId="33240"/>
    <cellStyle name="Normal 11 24" xfId="33241"/>
    <cellStyle name="Normal 11 25" xfId="33242"/>
    <cellStyle name="Normal 11 26" xfId="33243"/>
    <cellStyle name="Normal 11 27" xfId="33244"/>
    <cellStyle name="Normal 11 28" xfId="33245"/>
    <cellStyle name="Normal 11 29" xfId="33246"/>
    <cellStyle name="Normal 11 3" xfId="33247"/>
    <cellStyle name="Normal 11 3 2" xfId="33248"/>
    <cellStyle name="Normal 11 3 2 2" xfId="33249"/>
    <cellStyle name="Normal 11 3 2 2 2" xfId="33250"/>
    <cellStyle name="Normal 11 3 2 2 2 2" xfId="33251"/>
    <cellStyle name="Normal 11 3 2 2 3" xfId="33252"/>
    <cellStyle name="Normal 11 3 2 3" xfId="33253"/>
    <cellStyle name="Normal 11 3 2 3 2" xfId="33254"/>
    <cellStyle name="Normal 11 3 2 4" xfId="33255"/>
    <cellStyle name="Normal 11 3 3" xfId="33256"/>
    <cellStyle name="Normal 11 3 3 2" xfId="33257"/>
    <cellStyle name="Normal 11 3 3 2 2" xfId="33258"/>
    <cellStyle name="Normal 11 3 3 3" xfId="33259"/>
    <cellStyle name="Normal 11 3 4" xfId="33260"/>
    <cellStyle name="Normal 11 3 4 2" xfId="33261"/>
    <cellStyle name="Normal 11 3 5" xfId="33262"/>
    <cellStyle name="Normal 11 3 5 2" xfId="33263"/>
    <cellStyle name="Normal 11 3 6" xfId="33264"/>
    <cellStyle name="Normal 11 3 7" xfId="33265"/>
    <cellStyle name="Normal 11 30" xfId="33266"/>
    <cellStyle name="Normal 11 31" xfId="33267"/>
    <cellStyle name="Normal 11 32" xfId="33268"/>
    <cellStyle name="Normal 11 33" xfId="33269"/>
    <cellStyle name="Normal 11 34" xfId="33270"/>
    <cellStyle name="Normal 11 35" xfId="33271"/>
    <cellStyle name="Normal 11 36" xfId="33272"/>
    <cellStyle name="Normal 11 37" xfId="33273"/>
    <cellStyle name="Normal 11 38" xfId="33274"/>
    <cellStyle name="Normal 11 39" xfId="33275"/>
    <cellStyle name="Normal 11 4" xfId="33276"/>
    <cellStyle name="Normal 11 4 2" xfId="33277"/>
    <cellStyle name="Normal 11 4 2 2" xfId="33278"/>
    <cellStyle name="Normal 11 4 2 2 2" xfId="33279"/>
    <cellStyle name="Normal 11 4 2 2 2 2" xfId="33280"/>
    <cellStyle name="Normal 11 4 2 2 3" xfId="33281"/>
    <cellStyle name="Normal 11 4 2 3" xfId="33282"/>
    <cellStyle name="Normal 11 4 2 3 2" xfId="33283"/>
    <cellStyle name="Normal 11 4 2 4" xfId="33284"/>
    <cellStyle name="Normal 11 4 3" xfId="33285"/>
    <cellStyle name="Normal 11 4 3 2" xfId="33286"/>
    <cellStyle name="Normal 11 4 3 2 2" xfId="33287"/>
    <cellStyle name="Normal 11 4 3 3" xfId="33288"/>
    <cellStyle name="Normal 11 4 4" xfId="33289"/>
    <cellStyle name="Normal 11 4 4 2" xfId="33290"/>
    <cellStyle name="Normal 11 4 5" xfId="33291"/>
    <cellStyle name="Normal 11 4 5 2" xfId="33292"/>
    <cellStyle name="Normal 11 4 6" xfId="33293"/>
    <cellStyle name="Normal 11 4 7" xfId="33294"/>
    <cellStyle name="Normal 11 40" xfId="33295"/>
    <cellStyle name="Normal 11 41" xfId="33296"/>
    <cellStyle name="Normal 11 42" xfId="33297"/>
    <cellStyle name="Normal 11 43" xfId="33298"/>
    <cellStyle name="Normal 11 44" xfId="33299"/>
    <cellStyle name="Normal 11 45" xfId="33300"/>
    <cellStyle name="Normal 11 46" xfId="33301"/>
    <cellStyle name="Normal 11 47" xfId="33302"/>
    <cellStyle name="Normal 11 48" xfId="33303"/>
    <cellStyle name="Normal 11 49" xfId="33304"/>
    <cellStyle name="Normal 11 5" xfId="33305"/>
    <cellStyle name="Normal 11 5 2" xfId="33306"/>
    <cellStyle name="Normal 11 5 2 2" xfId="33307"/>
    <cellStyle name="Normal 11 5 2 2 2" xfId="33308"/>
    <cellStyle name="Normal 11 5 2 3" xfId="33309"/>
    <cellStyle name="Normal 11 5 3" xfId="33310"/>
    <cellStyle name="Normal 11 5 3 2" xfId="33311"/>
    <cellStyle name="Normal 11 5 4" xfId="33312"/>
    <cellStyle name="Normal 11 5 4 2" xfId="33313"/>
    <cellStyle name="Normal 11 50" xfId="33314"/>
    <cellStyle name="Normal 11 51" xfId="33315"/>
    <cellStyle name="Normal 11 52" xfId="33316"/>
    <cellStyle name="Normal 11 53" xfId="33317"/>
    <cellStyle name="Normal 11 54" xfId="33318"/>
    <cellStyle name="Normal 11 55" xfId="33319"/>
    <cellStyle name="Normal 11 56" xfId="33320"/>
    <cellStyle name="Normal 11 57" xfId="33321"/>
    <cellStyle name="Normal 11 58" xfId="33322"/>
    <cellStyle name="Normal 11 59" xfId="33323"/>
    <cellStyle name="Normal 11 6" xfId="33324"/>
    <cellStyle name="Normal 11 6 2" xfId="33325"/>
    <cellStyle name="Normal 11 6 2 2" xfId="33326"/>
    <cellStyle name="Normal 11 6 3" xfId="33327"/>
    <cellStyle name="Normal 11 6 4" xfId="33328"/>
    <cellStyle name="Normal 11 60" xfId="33329"/>
    <cellStyle name="Normal 11 61" xfId="33330"/>
    <cellStyle name="Normal 11 62" xfId="33331"/>
    <cellStyle name="Normal 11 63" xfId="33332"/>
    <cellStyle name="Normal 11 64" xfId="33333"/>
    <cellStyle name="Normal 11 65" xfId="33334"/>
    <cellStyle name="Normal 11 66" xfId="33335"/>
    <cellStyle name="Normal 11 67" xfId="33336"/>
    <cellStyle name="Normal 11 68" xfId="33337"/>
    <cellStyle name="Normal 11 69" xfId="33338"/>
    <cellStyle name="Normal 11 7" xfId="33339"/>
    <cellStyle name="Normal 11 7 2" xfId="33340"/>
    <cellStyle name="Normal 11 7 3" xfId="33341"/>
    <cellStyle name="Normal 11 70" xfId="33342"/>
    <cellStyle name="Normal 11 71" xfId="33343"/>
    <cellStyle name="Normal 11 72" xfId="33344"/>
    <cellStyle name="Normal 11 73" xfId="33345"/>
    <cellStyle name="Normal 11 74" xfId="33346"/>
    <cellStyle name="Normal 11 75" xfId="33347"/>
    <cellStyle name="Normal 11 76" xfId="33348"/>
    <cellStyle name="Normal 11 8" xfId="33349"/>
    <cellStyle name="Normal 11 8 2" xfId="33350"/>
    <cellStyle name="Normal 11 8 3" xfId="33351"/>
    <cellStyle name="Normal 11 9" xfId="33352"/>
    <cellStyle name="Normal 110" xfId="498"/>
    <cellStyle name="Normal 110 2" xfId="33353"/>
    <cellStyle name="Normal 111" xfId="499"/>
    <cellStyle name="Normal 111 2" xfId="33354"/>
    <cellStyle name="Normal 112" xfId="500"/>
    <cellStyle name="Normal 112 2" xfId="33355"/>
    <cellStyle name="Normal 113" xfId="501"/>
    <cellStyle name="Normal 113 2" xfId="33356"/>
    <cellStyle name="Normal 114" xfId="502"/>
    <cellStyle name="Normal 114 2" xfId="33357"/>
    <cellStyle name="Normal 115" xfId="503"/>
    <cellStyle name="Normal 115 2" xfId="33358"/>
    <cellStyle name="Normal 116" xfId="504"/>
    <cellStyle name="Normal 116 2" xfId="33359"/>
    <cellStyle name="Normal 117" xfId="505"/>
    <cellStyle name="Normal 117 2" xfId="33360"/>
    <cellStyle name="Normal 118" xfId="506"/>
    <cellStyle name="Normal 118 2" xfId="33361"/>
    <cellStyle name="Normal 119" xfId="507"/>
    <cellStyle name="Normal 119 2" xfId="33362"/>
    <cellStyle name="Normal 12" xfId="508"/>
    <cellStyle name="Normal 12 10" xfId="33363"/>
    <cellStyle name="Normal 12 11" xfId="33364"/>
    <cellStyle name="Normal 12 12" xfId="33365"/>
    <cellStyle name="Normal 12 13" xfId="33366"/>
    <cellStyle name="Normal 12 14" xfId="33367"/>
    <cellStyle name="Normal 12 15" xfId="33368"/>
    <cellStyle name="Normal 12 16" xfId="33369"/>
    <cellStyle name="Normal 12 17" xfId="33370"/>
    <cellStyle name="Normal 12 18" xfId="33371"/>
    <cellStyle name="Normal 12 19" xfId="33372"/>
    <cellStyle name="Normal 12 2" xfId="509"/>
    <cellStyle name="Normal 12 2 2" xfId="33373"/>
    <cellStyle name="Normal 12 2 2 2" xfId="33374"/>
    <cellStyle name="Normal 12 2 2 2 2" xfId="33375"/>
    <cellStyle name="Normal 12 2 2 3" xfId="33376"/>
    <cellStyle name="Normal 12 2 3" xfId="33377"/>
    <cellStyle name="Normal 12 2 4" xfId="33378"/>
    <cellStyle name="Normal 12 20" xfId="33379"/>
    <cellStyle name="Normal 12 21" xfId="33380"/>
    <cellStyle name="Normal 12 22" xfId="33381"/>
    <cellStyle name="Normal 12 23" xfId="33382"/>
    <cellStyle name="Normal 12 24" xfId="33383"/>
    <cellStyle name="Normal 12 25" xfId="33384"/>
    <cellStyle name="Normal 12 26" xfId="33385"/>
    <cellStyle name="Normal 12 27" xfId="33386"/>
    <cellStyle name="Normal 12 28" xfId="33387"/>
    <cellStyle name="Normal 12 29" xfId="33388"/>
    <cellStyle name="Normal 12 3" xfId="33389"/>
    <cellStyle name="Normal 12 3 2" xfId="33390"/>
    <cellStyle name="Normal 12 3 3" xfId="33391"/>
    <cellStyle name="Normal 12 30" xfId="33392"/>
    <cellStyle name="Normal 12 31" xfId="33393"/>
    <cellStyle name="Normal 12 32" xfId="33394"/>
    <cellStyle name="Normal 12 33" xfId="33395"/>
    <cellStyle name="Normal 12 34" xfId="33396"/>
    <cellStyle name="Normal 12 35" xfId="33397"/>
    <cellStyle name="Normal 12 36" xfId="33398"/>
    <cellStyle name="Normal 12 37" xfId="33399"/>
    <cellStyle name="Normal 12 38" xfId="33400"/>
    <cellStyle name="Normal 12 39" xfId="33401"/>
    <cellStyle name="Normal 12 4" xfId="33402"/>
    <cellStyle name="Normal 12 4 2" xfId="33403"/>
    <cellStyle name="Normal 12 4 3" xfId="33404"/>
    <cellStyle name="Normal 12 40" xfId="33405"/>
    <cellStyle name="Normal 12 41" xfId="33406"/>
    <cellStyle name="Normal 12 5" xfId="33407"/>
    <cellStyle name="Normal 12 6" xfId="33408"/>
    <cellStyle name="Normal 12 7" xfId="33409"/>
    <cellStyle name="Normal 12 8" xfId="33410"/>
    <cellStyle name="Normal 12 9" xfId="33411"/>
    <cellStyle name="Normal 120" xfId="510"/>
    <cellStyle name="Normal 120 2" xfId="33412"/>
    <cellStyle name="Normal 121" xfId="511"/>
    <cellStyle name="Normal 121 2" xfId="33413"/>
    <cellStyle name="Normal 122" xfId="512"/>
    <cellStyle name="Normal 122 2" xfId="33414"/>
    <cellStyle name="Normal 123" xfId="513"/>
    <cellStyle name="Normal 123 2" xfId="33415"/>
    <cellStyle name="Normal 124" xfId="514"/>
    <cellStyle name="Normal 124 2" xfId="33416"/>
    <cellStyle name="Normal 125" xfId="515"/>
    <cellStyle name="Normal 125 2" xfId="33417"/>
    <cellStyle name="Normal 125 3" xfId="33418"/>
    <cellStyle name="Normal 126" xfId="516"/>
    <cellStyle name="Normal 126 2" xfId="33419"/>
    <cellStyle name="Normal 127" xfId="517"/>
    <cellStyle name="Normal 128" xfId="518"/>
    <cellStyle name="Normal 128 2" xfId="33420"/>
    <cellStyle name="Normal 128 2 2" xfId="33421"/>
    <cellStyle name="Normal 128 2 2 2" xfId="33422"/>
    <cellStyle name="Normal 128 2 3" xfId="33423"/>
    <cellStyle name="Normal 128 3" xfId="33424"/>
    <cellStyle name="Normal 128 3 2" xfId="33425"/>
    <cellStyle name="Normal 128 4" xfId="33426"/>
    <cellStyle name="Normal 128 5" xfId="33427"/>
    <cellStyle name="Normal 129" xfId="519"/>
    <cellStyle name="Normal 129 2" xfId="33428"/>
    <cellStyle name="Normal 129 2 2" xfId="33429"/>
    <cellStyle name="Normal 129 2 2 2" xfId="33430"/>
    <cellStyle name="Normal 129 2 3" xfId="33431"/>
    <cellStyle name="Normal 129 3" xfId="33432"/>
    <cellStyle name="Normal 129 3 2" xfId="33433"/>
    <cellStyle name="Normal 129 4" xfId="33434"/>
    <cellStyle name="Normal 129 5" xfId="33435"/>
    <cellStyle name="Normal 13" xfId="520"/>
    <cellStyle name="Normal 13 10" xfId="521"/>
    <cellStyle name="Normal 13 10 2" xfId="33436"/>
    <cellStyle name="Normal 13 11" xfId="522"/>
    <cellStyle name="Normal 13 11 2" xfId="33437"/>
    <cellStyle name="Normal 13 12" xfId="523"/>
    <cellStyle name="Normal 13 12 2" xfId="33438"/>
    <cellStyle name="Normal 13 13" xfId="524"/>
    <cellStyle name="Normal 13 13 2" xfId="33439"/>
    <cellStyle name="Normal 13 14" xfId="525"/>
    <cellStyle name="Normal 13 14 2" xfId="33440"/>
    <cellStyle name="Normal 13 15" xfId="526"/>
    <cellStyle name="Normal 13 15 2" xfId="33441"/>
    <cellStyle name="Normal 13 16" xfId="527"/>
    <cellStyle name="Normal 13 16 2" xfId="33442"/>
    <cellStyle name="Normal 13 17" xfId="528"/>
    <cellStyle name="Normal 13 17 2" xfId="33443"/>
    <cellStyle name="Normal 13 18" xfId="529"/>
    <cellStyle name="Normal 13 18 2" xfId="33444"/>
    <cellStyle name="Normal 13 19" xfId="530"/>
    <cellStyle name="Normal 13 19 2" xfId="33445"/>
    <cellStyle name="Normal 13 2" xfId="531"/>
    <cellStyle name="Normal 13 2 2" xfId="33446"/>
    <cellStyle name="Normal 13 2 2 2" xfId="33447"/>
    <cellStyle name="Normal 13 2 2 2 2" xfId="33448"/>
    <cellStyle name="Normal 13 2 2 3" xfId="33449"/>
    <cellStyle name="Normal 13 2 3" xfId="33450"/>
    <cellStyle name="Normal 13 2 4" xfId="33451"/>
    <cellStyle name="Normal 13 2 5" xfId="33452"/>
    <cellStyle name="Normal 13 20" xfId="532"/>
    <cellStyle name="Normal 13 20 2" xfId="33453"/>
    <cellStyle name="Normal 13 21" xfId="533"/>
    <cellStyle name="Normal 13 21 2" xfId="33454"/>
    <cellStyle name="Normal 13 22" xfId="534"/>
    <cellStyle name="Normal 13 22 2" xfId="33455"/>
    <cellStyle name="Normal 13 23" xfId="535"/>
    <cellStyle name="Normal 13 23 2" xfId="33456"/>
    <cellStyle name="Normal 13 24" xfId="536"/>
    <cellStyle name="Normal 13 24 2" xfId="33457"/>
    <cellStyle name="Normal 13 25" xfId="537"/>
    <cellStyle name="Normal 13 25 2" xfId="33458"/>
    <cellStyle name="Normal 13 26" xfId="538"/>
    <cellStyle name="Normal 13 26 2" xfId="33459"/>
    <cellStyle name="Normal 13 27" xfId="539"/>
    <cellStyle name="Normal 13 27 2" xfId="33460"/>
    <cellStyle name="Normal 13 28" xfId="540"/>
    <cellStyle name="Normal 13 28 2" xfId="33461"/>
    <cellStyle name="Normal 13 29" xfId="541"/>
    <cellStyle name="Normal 13 29 2" xfId="33462"/>
    <cellStyle name="Normal 13 3" xfId="542"/>
    <cellStyle name="Normal 13 3 2" xfId="33463"/>
    <cellStyle name="Normal 13 3 3" xfId="33464"/>
    <cellStyle name="Normal 13 3 4" xfId="33465"/>
    <cellStyle name="Normal 13 30" xfId="543"/>
    <cellStyle name="Normal 13 30 2" xfId="33466"/>
    <cellStyle name="Normal 13 31" xfId="544"/>
    <cellStyle name="Normal 13 31 2" xfId="33467"/>
    <cellStyle name="Normal 13 32" xfId="545"/>
    <cellStyle name="Normal 13 33" xfId="546"/>
    <cellStyle name="Normal 13 34" xfId="33468"/>
    <cellStyle name="Normal 13 35" xfId="33469"/>
    <cellStyle name="Normal 13 36" xfId="33470"/>
    <cellStyle name="Normal 13 37" xfId="33471"/>
    <cellStyle name="Normal 13 38" xfId="33472"/>
    <cellStyle name="Normal 13 39" xfId="33473"/>
    <cellStyle name="Normal 13 4" xfId="547"/>
    <cellStyle name="Normal 13 4 2" xfId="33474"/>
    <cellStyle name="Normal 13 4 3" xfId="33475"/>
    <cellStyle name="Normal 13 40" xfId="33476"/>
    <cellStyle name="Normal 13 41" xfId="33477"/>
    <cellStyle name="Normal 13 5" xfId="548"/>
    <cellStyle name="Normal 13 5 2" xfId="33478"/>
    <cellStyle name="Normal 13 6" xfId="549"/>
    <cellStyle name="Normal 13 6 2" xfId="33479"/>
    <cellStyle name="Normal 13 7" xfId="550"/>
    <cellStyle name="Normal 13 7 2" xfId="33480"/>
    <cellStyle name="Normal 13 8" xfId="551"/>
    <cellStyle name="Normal 13 8 2" xfId="33481"/>
    <cellStyle name="Normal 13 9" xfId="552"/>
    <cellStyle name="Normal 13 9 2" xfId="33482"/>
    <cellStyle name="Normal 130" xfId="553"/>
    <cellStyle name="Normal 131" xfId="554"/>
    <cellStyle name="Normal 132" xfId="555"/>
    <cellStyle name="Normal 133" xfId="556"/>
    <cellStyle name="Normal 134" xfId="557"/>
    <cellStyle name="Normal 135" xfId="558"/>
    <cellStyle name="Normal 136" xfId="559"/>
    <cellStyle name="Normal 137" xfId="560"/>
    <cellStyle name="Normal 138" xfId="561"/>
    <cellStyle name="Normal 139" xfId="562"/>
    <cellStyle name="Normal 139 2" xfId="33483"/>
    <cellStyle name="Normal 14" xfId="563"/>
    <cellStyle name="Normal 14 10" xfId="564"/>
    <cellStyle name="Normal 14 10 2" xfId="33484"/>
    <cellStyle name="Normal 14 11" xfId="565"/>
    <cellStyle name="Normal 14 11 2" xfId="33485"/>
    <cellStyle name="Normal 14 12" xfId="566"/>
    <cellStyle name="Normal 14 12 2" xfId="33486"/>
    <cellStyle name="Normal 14 13" xfId="567"/>
    <cellStyle name="Normal 14 13 2" xfId="33487"/>
    <cellStyle name="Normal 14 14" xfId="568"/>
    <cellStyle name="Normal 14 14 2" xfId="33488"/>
    <cellStyle name="Normal 14 15" xfId="569"/>
    <cellStyle name="Normal 14 15 2" xfId="33489"/>
    <cellStyle name="Normal 14 16" xfId="570"/>
    <cellStyle name="Normal 14 16 2" xfId="33490"/>
    <cellStyle name="Normal 14 17" xfId="571"/>
    <cellStyle name="Normal 14 17 2" xfId="33491"/>
    <cellStyle name="Normal 14 18" xfId="572"/>
    <cellStyle name="Normal 14 18 2" xfId="33492"/>
    <cellStyle name="Normal 14 19" xfId="573"/>
    <cellStyle name="Normal 14 19 2" xfId="33493"/>
    <cellStyle name="Normal 14 2" xfId="574"/>
    <cellStyle name="Normal 14 2 2" xfId="33494"/>
    <cellStyle name="Normal 14 2 2 2" xfId="33495"/>
    <cellStyle name="Normal 14 2 2 2 2" xfId="33496"/>
    <cellStyle name="Normal 14 2 2 3" xfId="33497"/>
    <cellStyle name="Normal 14 2 3" xfId="33498"/>
    <cellStyle name="Normal 14 2 4" xfId="33499"/>
    <cellStyle name="Normal 14 2 5" xfId="33500"/>
    <cellStyle name="Normal 14 20" xfId="575"/>
    <cellStyle name="Normal 14 20 2" xfId="33501"/>
    <cellStyle name="Normal 14 21" xfId="576"/>
    <cellStyle name="Normal 14 21 2" xfId="33502"/>
    <cellStyle name="Normal 14 22" xfId="577"/>
    <cellStyle name="Normal 14 22 2" xfId="33503"/>
    <cellStyle name="Normal 14 23" xfId="578"/>
    <cellStyle name="Normal 14 23 2" xfId="33504"/>
    <cellStyle name="Normal 14 24" xfId="579"/>
    <cellStyle name="Normal 14 24 2" xfId="33505"/>
    <cellStyle name="Normal 14 25" xfId="580"/>
    <cellStyle name="Normal 14 25 2" xfId="33506"/>
    <cellStyle name="Normal 14 26" xfId="581"/>
    <cellStyle name="Normal 14 26 2" xfId="33507"/>
    <cellStyle name="Normal 14 27" xfId="582"/>
    <cellStyle name="Normal 14 27 2" xfId="33508"/>
    <cellStyle name="Normal 14 28" xfId="583"/>
    <cellStyle name="Normal 14 28 2" xfId="33509"/>
    <cellStyle name="Normal 14 29" xfId="584"/>
    <cellStyle name="Normal 14 29 2" xfId="33510"/>
    <cellStyle name="Normal 14 3" xfId="585"/>
    <cellStyle name="Normal 14 3 2" xfId="33511"/>
    <cellStyle name="Normal 14 3 3" xfId="33512"/>
    <cellStyle name="Normal 14 3 4" xfId="33513"/>
    <cellStyle name="Normal 14 30" xfId="586"/>
    <cellStyle name="Normal 14 30 2" xfId="33514"/>
    <cellStyle name="Normal 14 31" xfId="587"/>
    <cellStyle name="Normal 14 31 2" xfId="33515"/>
    <cellStyle name="Normal 14 32" xfId="588"/>
    <cellStyle name="Normal 14 33" xfId="589"/>
    <cellStyle name="Normal 14 34" xfId="33516"/>
    <cellStyle name="Normal 14 4" xfId="590"/>
    <cellStyle name="Normal 14 4 2" xfId="33517"/>
    <cellStyle name="Normal 14 4 3" xfId="33518"/>
    <cellStyle name="Normal 14 5" xfId="591"/>
    <cellStyle name="Normal 14 5 2" xfId="33519"/>
    <cellStyle name="Normal 14 6" xfId="592"/>
    <cellStyle name="Normal 14 6 2" xfId="33520"/>
    <cellStyle name="Normal 14 7" xfId="593"/>
    <cellStyle name="Normal 14 7 2" xfId="33521"/>
    <cellStyle name="Normal 14 8" xfId="594"/>
    <cellStyle name="Normal 14 8 2" xfId="33522"/>
    <cellStyle name="Normal 14 9" xfId="595"/>
    <cellStyle name="Normal 14 9 2" xfId="33523"/>
    <cellStyle name="Normal 140" xfId="596"/>
    <cellStyle name="Normal 140 2" xfId="33524"/>
    <cellStyle name="Normal 141" xfId="597"/>
    <cellStyle name="Normal 141 2" xfId="33525"/>
    <cellStyle name="Normal 142" xfId="598"/>
    <cellStyle name="Normal 142 2" xfId="33526"/>
    <cellStyle name="Normal 143" xfId="599"/>
    <cellStyle name="Normal 143 2" xfId="33527"/>
    <cellStyle name="Normal 144" xfId="600"/>
    <cellStyle name="Normal 144 2" xfId="33528"/>
    <cellStyle name="Normal 145" xfId="601"/>
    <cellStyle name="Normal 145 2" xfId="33529"/>
    <cellStyle name="Normal 146" xfId="602"/>
    <cellStyle name="Normal 146 2" xfId="33530"/>
    <cellStyle name="Normal 147" xfId="603"/>
    <cellStyle name="Normal 147 2" xfId="33531"/>
    <cellStyle name="Normal 148" xfId="604"/>
    <cellStyle name="Normal 148 2" xfId="33532"/>
    <cellStyle name="Normal 149" xfId="605"/>
    <cellStyle name="Normal 149 2" xfId="33533"/>
    <cellStyle name="Normal 15" xfId="606"/>
    <cellStyle name="Normal 15 10" xfId="607"/>
    <cellStyle name="Normal 15 10 2" xfId="33534"/>
    <cellStyle name="Normal 15 11" xfId="608"/>
    <cellStyle name="Normal 15 11 2" xfId="33535"/>
    <cellStyle name="Normal 15 12" xfId="609"/>
    <cellStyle name="Normal 15 12 2" xfId="33536"/>
    <cellStyle name="Normal 15 13" xfId="610"/>
    <cellStyle name="Normal 15 13 2" xfId="33537"/>
    <cellStyle name="Normal 15 14" xfId="611"/>
    <cellStyle name="Normal 15 14 2" xfId="33538"/>
    <cellStyle name="Normal 15 15" xfId="612"/>
    <cellStyle name="Normal 15 15 2" xfId="33539"/>
    <cellStyle name="Normal 15 16" xfId="613"/>
    <cellStyle name="Normal 15 16 2" xfId="33540"/>
    <cellStyle name="Normal 15 17" xfId="614"/>
    <cellStyle name="Normal 15 17 2" xfId="33541"/>
    <cellStyle name="Normal 15 18" xfId="615"/>
    <cellStyle name="Normal 15 18 2" xfId="33542"/>
    <cellStyle name="Normal 15 19" xfId="616"/>
    <cellStyle name="Normal 15 19 2" xfId="33543"/>
    <cellStyle name="Normal 15 2" xfId="617"/>
    <cellStyle name="Normal 15 2 2" xfId="33544"/>
    <cellStyle name="Normal 15 2 2 2" xfId="33545"/>
    <cellStyle name="Normal 15 2 2 2 2" xfId="33546"/>
    <cellStyle name="Normal 15 2 2 3" xfId="33547"/>
    <cellStyle name="Normal 15 2 3" xfId="33548"/>
    <cellStyle name="Normal 15 2 4" xfId="33549"/>
    <cellStyle name="Normal 15 2 5" xfId="33550"/>
    <cellStyle name="Normal 15 20" xfId="618"/>
    <cellStyle name="Normal 15 20 2" xfId="33551"/>
    <cellStyle name="Normal 15 21" xfId="619"/>
    <cellStyle name="Normal 15 21 2" xfId="33552"/>
    <cellStyle name="Normal 15 22" xfId="620"/>
    <cellStyle name="Normal 15 22 2" xfId="33553"/>
    <cellStyle name="Normal 15 23" xfId="621"/>
    <cellStyle name="Normal 15 23 2" xfId="33554"/>
    <cellStyle name="Normal 15 24" xfId="622"/>
    <cellStyle name="Normal 15 24 2" xfId="33555"/>
    <cellStyle name="Normal 15 25" xfId="623"/>
    <cellStyle name="Normal 15 25 2" xfId="33556"/>
    <cellStyle name="Normal 15 26" xfId="624"/>
    <cellStyle name="Normal 15 26 2" xfId="33557"/>
    <cellStyle name="Normal 15 27" xfId="625"/>
    <cellStyle name="Normal 15 27 2" xfId="33558"/>
    <cellStyle name="Normal 15 28" xfId="626"/>
    <cellStyle name="Normal 15 28 2" xfId="33559"/>
    <cellStyle name="Normal 15 29" xfId="627"/>
    <cellStyle name="Normal 15 29 2" xfId="33560"/>
    <cellStyle name="Normal 15 3" xfId="628"/>
    <cellStyle name="Normal 15 3 2" xfId="33561"/>
    <cellStyle name="Normal 15 30" xfId="629"/>
    <cellStyle name="Normal 15 30 2" xfId="33562"/>
    <cellStyle name="Normal 15 31" xfId="630"/>
    <cellStyle name="Normal 15 31 2" xfId="33563"/>
    <cellStyle name="Normal 15 32" xfId="631"/>
    <cellStyle name="Normal 15 33" xfId="632"/>
    <cellStyle name="Normal 15 34" xfId="33564"/>
    <cellStyle name="Normal 15 4" xfId="633"/>
    <cellStyle name="Normal 15 4 2" xfId="33565"/>
    <cellStyle name="Normal 15 5" xfId="634"/>
    <cellStyle name="Normal 15 5 2" xfId="33566"/>
    <cellStyle name="Normal 15 6" xfId="635"/>
    <cellStyle name="Normal 15 6 2" xfId="33567"/>
    <cellStyle name="Normal 15 7" xfId="636"/>
    <cellStyle name="Normal 15 7 2" xfId="33568"/>
    <cellStyle name="Normal 15 8" xfId="637"/>
    <cellStyle name="Normal 15 8 2" xfId="33569"/>
    <cellStyle name="Normal 15 9" xfId="638"/>
    <cellStyle name="Normal 15 9 2" xfId="33570"/>
    <cellStyle name="Normal 150" xfId="639"/>
    <cellStyle name="Normal 150 2" xfId="33571"/>
    <cellStyle name="Normal 151" xfId="640"/>
    <cellStyle name="Normal 151 2" xfId="33572"/>
    <cellStyle name="Normal 152" xfId="641"/>
    <cellStyle name="Normal 152 2" xfId="33573"/>
    <cellStyle name="Normal 153" xfId="642"/>
    <cellStyle name="Normal 153 2" xfId="33574"/>
    <cellStyle name="Normal 154" xfId="643"/>
    <cellStyle name="Normal 154 2" xfId="33575"/>
    <cellStyle name="Normal 155" xfId="644"/>
    <cellStyle name="Normal 156" xfId="645"/>
    <cellStyle name="Normal 156 2" xfId="33576"/>
    <cellStyle name="Normal 157" xfId="646"/>
    <cellStyle name="Normal 157 2" xfId="33577"/>
    <cellStyle name="Normal 158" xfId="647"/>
    <cellStyle name="Normal 158 2" xfId="33578"/>
    <cellStyle name="Normal 159" xfId="648"/>
    <cellStyle name="Normal 159 2" xfId="33579"/>
    <cellStyle name="Normal 16" xfId="649"/>
    <cellStyle name="Normal 16 10" xfId="650"/>
    <cellStyle name="Normal 16 10 2" xfId="33580"/>
    <cellStyle name="Normal 16 11" xfId="651"/>
    <cellStyle name="Normal 16 11 2" xfId="33581"/>
    <cellStyle name="Normal 16 12" xfId="652"/>
    <cellStyle name="Normal 16 12 2" xfId="33582"/>
    <cellStyle name="Normal 16 13" xfId="653"/>
    <cellStyle name="Normal 16 13 2" xfId="33583"/>
    <cellStyle name="Normal 16 14" xfId="654"/>
    <cellStyle name="Normal 16 14 2" xfId="33584"/>
    <cellStyle name="Normal 16 15" xfId="655"/>
    <cellStyle name="Normal 16 15 2" xfId="33585"/>
    <cellStyle name="Normal 16 16" xfId="656"/>
    <cellStyle name="Normal 16 16 2" xfId="33586"/>
    <cellStyle name="Normal 16 17" xfId="657"/>
    <cellStyle name="Normal 16 17 2" xfId="33587"/>
    <cellStyle name="Normal 16 18" xfId="658"/>
    <cellStyle name="Normal 16 18 2" xfId="33588"/>
    <cellStyle name="Normal 16 19" xfId="659"/>
    <cellStyle name="Normal 16 19 2" xfId="33589"/>
    <cellStyle name="Normal 16 2" xfId="660"/>
    <cellStyle name="Normal 16 2 2" xfId="33590"/>
    <cellStyle name="Normal 16 2 3" xfId="33591"/>
    <cellStyle name="Normal 16 2 4" xfId="33592"/>
    <cellStyle name="Normal 16 20" xfId="661"/>
    <cellStyle name="Normal 16 20 2" xfId="33593"/>
    <cellStyle name="Normal 16 21" xfId="662"/>
    <cellStyle name="Normal 16 21 2" xfId="33594"/>
    <cellStyle name="Normal 16 22" xfId="663"/>
    <cellStyle name="Normal 16 22 2" xfId="33595"/>
    <cellStyle name="Normal 16 23" xfId="664"/>
    <cellStyle name="Normal 16 23 2" xfId="33596"/>
    <cellStyle name="Normal 16 24" xfId="665"/>
    <cellStyle name="Normal 16 24 2" xfId="33597"/>
    <cellStyle name="Normal 16 25" xfId="666"/>
    <cellStyle name="Normal 16 25 2" xfId="33598"/>
    <cellStyle name="Normal 16 26" xfId="667"/>
    <cellStyle name="Normal 16 26 2" xfId="33599"/>
    <cellStyle name="Normal 16 27" xfId="668"/>
    <cellStyle name="Normal 16 27 2" xfId="33600"/>
    <cellStyle name="Normal 16 28" xfId="669"/>
    <cellStyle name="Normal 16 28 2" xfId="33601"/>
    <cellStyle name="Normal 16 29" xfId="670"/>
    <cellStyle name="Normal 16 29 2" xfId="33602"/>
    <cellStyle name="Normal 16 3" xfId="671"/>
    <cellStyle name="Normal 16 3 2" xfId="33603"/>
    <cellStyle name="Normal 16 3 3" xfId="33604"/>
    <cellStyle name="Normal 16 3 4" xfId="33605"/>
    <cellStyle name="Normal 16 30" xfId="672"/>
    <cellStyle name="Normal 16 30 2" xfId="33606"/>
    <cellStyle name="Normal 16 31" xfId="673"/>
    <cellStyle name="Normal 16 31 2" xfId="33607"/>
    <cellStyle name="Normal 16 32" xfId="674"/>
    <cellStyle name="Normal 16 33" xfId="675"/>
    <cellStyle name="Normal 16 34" xfId="33608"/>
    <cellStyle name="Normal 16 4" xfId="676"/>
    <cellStyle name="Normal 16 4 2" xfId="33609"/>
    <cellStyle name="Normal 16 4 3" xfId="33610"/>
    <cellStyle name="Normal 16 5" xfId="677"/>
    <cellStyle name="Normal 16 5 2" xfId="33611"/>
    <cellStyle name="Normal 16 6" xfId="678"/>
    <cellStyle name="Normal 16 6 2" xfId="33612"/>
    <cellStyle name="Normal 16 7" xfId="679"/>
    <cellStyle name="Normal 16 7 2" xfId="33613"/>
    <cellStyle name="Normal 16 8" xfId="680"/>
    <cellStyle name="Normal 16 8 2" xfId="33614"/>
    <cellStyle name="Normal 16 9" xfId="681"/>
    <cellStyle name="Normal 16 9 2" xfId="33615"/>
    <cellStyle name="Normal 160" xfId="682"/>
    <cellStyle name="Normal 160 2" xfId="33616"/>
    <cellStyle name="Normal 161" xfId="683"/>
    <cellStyle name="Normal 161 2" xfId="33617"/>
    <cellStyle name="Normal 162" xfId="684"/>
    <cellStyle name="Normal 162 2" xfId="33618"/>
    <cellStyle name="Normal 163" xfId="685"/>
    <cellStyle name="Normal 163 2" xfId="33619"/>
    <cellStyle name="Normal 164" xfId="686"/>
    <cellStyle name="Normal 164 2" xfId="33620"/>
    <cellStyle name="Normal 165" xfId="687"/>
    <cellStyle name="Normal 165 2" xfId="33621"/>
    <cellStyle name="Normal 166" xfId="688"/>
    <cellStyle name="Normal 166 2" xfId="33622"/>
    <cellStyle name="Normal 167" xfId="689"/>
    <cellStyle name="Normal 168" xfId="690"/>
    <cellStyle name="Normal 169" xfId="691"/>
    <cellStyle name="Normal 17" xfId="692"/>
    <cellStyle name="Normal 17 10" xfId="693"/>
    <cellStyle name="Normal 17 10 2" xfId="33623"/>
    <cellStyle name="Normal 17 11" xfId="694"/>
    <cellStyle name="Normal 17 11 2" xfId="33624"/>
    <cellStyle name="Normal 17 12" xfId="695"/>
    <cellStyle name="Normal 17 12 2" xfId="33625"/>
    <cellStyle name="Normal 17 13" xfId="696"/>
    <cellStyle name="Normal 17 13 2" xfId="33626"/>
    <cellStyle name="Normal 17 14" xfId="697"/>
    <cellStyle name="Normal 17 14 2" xfId="33627"/>
    <cellStyle name="Normal 17 15" xfId="698"/>
    <cellStyle name="Normal 17 15 2" xfId="33628"/>
    <cellStyle name="Normal 17 16" xfId="699"/>
    <cellStyle name="Normal 17 16 2" xfId="33629"/>
    <cellStyle name="Normal 17 17" xfId="700"/>
    <cellStyle name="Normal 17 17 2" xfId="33630"/>
    <cellStyle name="Normal 17 18" xfId="701"/>
    <cellStyle name="Normal 17 18 2" xfId="33631"/>
    <cellStyle name="Normal 17 19" xfId="702"/>
    <cellStyle name="Normal 17 19 2" xfId="33632"/>
    <cellStyle name="Normal 17 2" xfId="703"/>
    <cellStyle name="Normal 17 2 2" xfId="33633"/>
    <cellStyle name="Normal 17 20" xfId="704"/>
    <cellStyle name="Normal 17 20 2" xfId="33634"/>
    <cellStyle name="Normal 17 21" xfId="705"/>
    <cellStyle name="Normal 17 21 2" xfId="33635"/>
    <cellStyle name="Normal 17 22" xfId="706"/>
    <cellStyle name="Normal 17 22 2" xfId="33636"/>
    <cellStyle name="Normal 17 23" xfId="707"/>
    <cellStyle name="Normal 17 23 2" xfId="33637"/>
    <cellStyle name="Normal 17 24" xfId="708"/>
    <cellStyle name="Normal 17 24 2" xfId="33638"/>
    <cellStyle name="Normal 17 25" xfId="709"/>
    <cellStyle name="Normal 17 25 2" xfId="33639"/>
    <cellStyle name="Normal 17 26" xfId="710"/>
    <cellStyle name="Normal 17 26 2" xfId="33640"/>
    <cellStyle name="Normal 17 27" xfId="711"/>
    <cellStyle name="Normal 17 27 2" xfId="33641"/>
    <cellStyle name="Normal 17 28" xfId="712"/>
    <cellStyle name="Normal 17 28 2" xfId="33642"/>
    <cellStyle name="Normal 17 29" xfId="713"/>
    <cellStyle name="Normal 17 29 2" xfId="33643"/>
    <cellStyle name="Normal 17 3" xfId="714"/>
    <cellStyle name="Normal 17 3 2" xfId="33644"/>
    <cellStyle name="Normal 17 30" xfId="715"/>
    <cellStyle name="Normal 17 30 2" xfId="33645"/>
    <cellStyle name="Normal 17 31" xfId="716"/>
    <cellStyle name="Normal 17 31 2" xfId="33646"/>
    <cellStyle name="Normal 17 32" xfId="717"/>
    <cellStyle name="Normal 17 33" xfId="718"/>
    <cellStyle name="Normal 17 34" xfId="33647"/>
    <cellStyle name="Normal 17 4" xfId="719"/>
    <cellStyle name="Normal 17 4 2" xfId="33648"/>
    <cellStyle name="Normal 17 5" xfId="720"/>
    <cellStyle name="Normal 17 5 2" xfId="33649"/>
    <cellStyle name="Normal 17 6" xfId="721"/>
    <cellStyle name="Normal 17 6 2" xfId="33650"/>
    <cellStyle name="Normal 17 7" xfId="722"/>
    <cellStyle name="Normal 17 7 2" xfId="33651"/>
    <cellStyle name="Normal 17 8" xfId="723"/>
    <cellStyle name="Normal 17 8 2" xfId="33652"/>
    <cellStyle name="Normal 17 9" xfId="724"/>
    <cellStyle name="Normal 17 9 2" xfId="33653"/>
    <cellStyle name="Normal 170" xfId="725"/>
    <cellStyle name="Normal 171" xfId="726"/>
    <cellStyle name="Normal 172" xfId="727"/>
    <cellStyle name="Normal 173" xfId="728"/>
    <cellStyle name="Normal 174" xfId="729"/>
    <cellStyle name="Normal 175" xfId="730"/>
    <cellStyle name="Normal 176" xfId="731"/>
    <cellStyle name="Normal 177" xfId="732"/>
    <cellStyle name="Normal 178" xfId="733"/>
    <cellStyle name="Normal 179" xfId="734"/>
    <cellStyle name="Normal 18" xfId="735"/>
    <cellStyle name="Normal 18 10" xfId="736"/>
    <cellStyle name="Normal 18 10 2" xfId="33654"/>
    <cellStyle name="Normal 18 11" xfId="737"/>
    <cellStyle name="Normal 18 11 2" xfId="33655"/>
    <cellStyle name="Normal 18 12" xfId="738"/>
    <cellStyle name="Normal 18 12 2" xfId="33656"/>
    <cellStyle name="Normal 18 13" xfId="739"/>
    <cellStyle name="Normal 18 13 2" xfId="33657"/>
    <cellStyle name="Normal 18 14" xfId="740"/>
    <cellStyle name="Normal 18 14 2" xfId="33658"/>
    <cellStyle name="Normal 18 15" xfId="741"/>
    <cellStyle name="Normal 18 15 2" xfId="33659"/>
    <cellStyle name="Normal 18 16" xfId="742"/>
    <cellStyle name="Normal 18 16 2" xfId="33660"/>
    <cellStyle name="Normal 18 17" xfId="743"/>
    <cellStyle name="Normal 18 17 2" xfId="33661"/>
    <cellStyle name="Normal 18 18" xfId="744"/>
    <cellStyle name="Normal 18 18 2" xfId="33662"/>
    <cellStyle name="Normal 18 19" xfId="745"/>
    <cellStyle name="Normal 18 19 2" xfId="33663"/>
    <cellStyle name="Normal 18 2" xfId="746"/>
    <cellStyle name="Normal 18 2 2" xfId="33664"/>
    <cellStyle name="Normal 18 20" xfId="747"/>
    <cellStyle name="Normal 18 20 2" xfId="33665"/>
    <cellStyle name="Normal 18 21" xfId="748"/>
    <cellStyle name="Normal 18 21 2" xfId="33666"/>
    <cellStyle name="Normal 18 22" xfId="749"/>
    <cellStyle name="Normal 18 22 2" xfId="33667"/>
    <cellStyle name="Normal 18 23" xfId="750"/>
    <cellStyle name="Normal 18 23 2" xfId="33668"/>
    <cellStyle name="Normal 18 24" xfId="751"/>
    <cellStyle name="Normal 18 24 2" xfId="33669"/>
    <cellStyle name="Normal 18 25" xfId="752"/>
    <cellStyle name="Normal 18 25 2" xfId="33670"/>
    <cellStyle name="Normal 18 26" xfId="753"/>
    <cellStyle name="Normal 18 26 2" xfId="33671"/>
    <cellStyle name="Normal 18 27" xfId="754"/>
    <cellStyle name="Normal 18 27 2" xfId="33672"/>
    <cellStyle name="Normal 18 28" xfId="755"/>
    <cellStyle name="Normal 18 28 2" xfId="33673"/>
    <cellStyle name="Normal 18 29" xfId="756"/>
    <cellStyle name="Normal 18 29 2" xfId="33674"/>
    <cellStyle name="Normal 18 3" xfId="757"/>
    <cellStyle name="Normal 18 3 2" xfId="33675"/>
    <cellStyle name="Normal 18 3 2 2" xfId="33676"/>
    <cellStyle name="Normal 18 30" xfId="758"/>
    <cellStyle name="Normal 18 30 2" xfId="33677"/>
    <cellStyle name="Normal 18 31" xfId="759"/>
    <cellStyle name="Normal 18 31 2" xfId="33678"/>
    <cellStyle name="Normal 18 32" xfId="760"/>
    <cellStyle name="Normal 18 33" xfId="761"/>
    <cellStyle name="Normal 18 34" xfId="33679"/>
    <cellStyle name="Normal 18 4" xfId="762"/>
    <cellStyle name="Normal 18 4 2" xfId="33680"/>
    <cellStyle name="Normal 18 5" xfId="763"/>
    <cellStyle name="Normal 18 5 2" xfId="33681"/>
    <cellStyle name="Normal 18 6" xfId="764"/>
    <cellStyle name="Normal 18 6 2" xfId="33682"/>
    <cellStyle name="Normal 18 7" xfId="765"/>
    <cellStyle name="Normal 18 7 2" xfId="33683"/>
    <cellStyle name="Normal 18 8" xfId="766"/>
    <cellStyle name="Normal 18 8 2" xfId="33684"/>
    <cellStyle name="Normal 18 9" xfId="767"/>
    <cellStyle name="Normal 18 9 2" xfId="33685"/>
    <cellStyle name="Normal 180" xfId="768"/>
    <cellStyle name="Normal 181" xfId="769"/>
    <cellStyle name="Normal 182" xfId="770"/>
    <cellStyle name="Normal 183" xfId="771"/>
    <cellStyle name="Normal 184" xfId="772"/>
    <cellStyle name="Normal 185" xfId="773"/>
    <cellStyle name="Normal 186" xfId="774"/>
    <cellStyle name="Normal 187" xfId="775"/>
    <cellStyle name="Normal 188" xfId="776"/>
    <cellStyle name="Normal 189" xfId="777"/>
    <cellStyle name="Normal 19" xfId="778"/>
    <cellStyle name="Normal 19 10" xfId="779"/>
    <cellStyle name="Normal 19 10 2" xfId="33686"/>
    <cellStyle name="Normal 19 11" xfId="780"/>
    <cellStyle name="Normal 19 11 2" xfId="33687"/>
    <cellStyle name="Normal 19 12" xfId="781"/>
    <cellStyle name="Normal 19 12 2" xfId="33688"/>
    <cellStyle name="Normal 19 13" xfId="782"/>
    <cellStyle name="Normal 19 13 2" xfId="33689"/>
    <cellStyle name="Normal 19 14" xfId="783"/>
    <cellStyle name="Normal 19 14 2" xfId="33690"/>
    <cellStyle name="Normal 19 15" xfId="784"/>
    <cellStyle name="Normal 19 15 2" xfId="33691"/>
    <cellStyle name="Normal 19 16" xfId="785"/>
    <cellStyle name="Normal 19 16 2" xfId="33692"/>
    <cellStyle name="Normal 19 17" xfId="786"/>
    <cellStyle name="Normal 19 17 2" xfId="33693"/>
    <cellStyle name="Normal 19 18" xfId="787"/>
    <cellStyle name="Normal 19 18 2" xfId="33694"/>
    <cellStyle name="Normal 19 19" xfId="788"/>
    <cellStyle name="Normal 19 19 2" xfId="33695"/>
    <cellStyle name="Normal 19 2" xfId="789"/>
    <cellStyle name="Normal 19 2 2" xfId="33696"/>
    <cellStyle name="Normal 19 20" xfId="790"/>
    <cellStyle name="Normal 19 20 2" xfId="33697"/>
    <cellStyle name="Normal 19 21" xfId="791"/>
    <cellStyle name="Normal 19 21 2" xfId="33698"/>
    <cellStyle name="Normal 19 22" xfId="792"/>
    <cellStyle name="Normal 19 22 2" xfId="33699"/>
    <cellStyle name="Normal 19 23" xfId="793"/>
    <cellStyle name="Normal 19 23 2" xfId="33700"/>
    <cellStyle name="Normal 19 24" xfId="794"/>
    <cellStyle name="Normal 19 24 2" xfId="33701"/>
    <cellStyle name="Normal 19 25" xfId="795"/>
    <cellStyle name="Normal 19 25 2" xfId="33702"/>
    <cellStyle name="Normal 19 26" xfId="796"/>
    <cellStyle name="Normal 19 26 2" xfId="33703"/>
    <cellStyle name="Normal 19 27" xfId="797"/>
    <cellStyle name="Normal 19 27 2" xfId="33704"/>
    <cellStyle name="Normal 19 28" xfId="798"/>
    <cellStyle name="Normal 19 28 2" xfId="33705"/>
    <cellStyle name="Normal 19 29" xfId="799"/>
    <cellStyle name="Normal 19 29 2" xfId="33706"/>
    <cellStyle name="Normal 19 3" xfId="800"/>
    <cellStyle name="Normal 19 3 2" xfId="33707"/>
    <cellStyle name="Normal 19 30" xfId="801"/>
    <cellStyle name="Normal 19 30 2" xfId="33708"/>
    <cellStyle name="Normal 19 31" xfId="802"/>
    <cellStyle name="Normal 19 31 2" xfId="33709"/>
    <cellStyle name="Normal 19 32" xfId="803"/>
    <cellStyle name="Normal 19 33" xfId="804"/>
    <cellStyle name="Normal 19 34" xfId="33710"/>
    <cellStyle name="Normal 19 4" xfId="805"/>
    <cellStyle name="Normal 19 4 2" xfId="33711"/>
    <cellStyle name="Normal 19 5" xfId="806"/>
    <cellStyle name="Normal 19 5 2" xfId="33712"/>
    <cellStyle name="Normal 19 6" xfId="807"/>
    <cellStyle name="Normal 19 6 2" xfId="33713"/>
    <cellStyle name="Normal 19 7" xfId="808"/>
    <cellStyle name="Normal 19 7 2" xfId="33714"/>
    <cellStyle name="Normal 19 8" xfId="809"/>
    <cellStyle name="Normal 19 8 2" xfId="33715"/>
    <cellStyle name="Normal 19 9" xfId="810"/>
    <cellStyle name="Normal 19 9 2" xfId="33716"/>
    <cellStyle name="Normal 190" xfId="811"/>
    <cellStyle name="Normal 191" xfId="812"/>
    <cellStyle name="Normal 192" xfId="813"/>
    <cellStyle name="Normal 193" xfId="814"/>
    <cellStyle name="Normal 194" xfId="815"/>
    <cellStyle name="Normal 195" xfId="816"/>
    <cellStyle name="Normal 196" xfId="817"/>
    <cellStyle name="Normal 197" xfId="818"/>
    <cellStyle name="Normal 198" xfId="819"/>
    <cellStyle name="Normal 198 2" xfId="33717"/>
    <cellStyle name="Normal 199" xfId="820"/>
    <cellStyle name="Normal 199 2" xfId="33718"/>
    <cellStyle name="Normal 199 3" xfId="821"/>
    <cellStyle name="Normal 199 3 2" xfId="33719"/>
    <cellStyle name="Normal 2" xfId="5"/>
    <cellStyle name="Normal 2 10" xfId="822"/>
    <cellStyle name="Normal 2 10 10" xfId="823"/>
    <cellStyle name="Normal 2 10 11" xfId="33720"/>
    <cellStyle name="Normal 2 10 12" xfId="33721"/>
    <cellStyle name="Normal 2 10 2" xfId="824"/>
    <cellStyle name="Normal 2 10 2 2" xfId="33722"/>
    <cellStyle name="Normal 2 10 2 2 2" xfId="33723"/>
    <cellStyle name="Normal 2 10 2 2 2 2" xfId="33724"/>
    <cellStyle name="Normal 2 10 2 2 3" xfId="33725"/>
    <cellStyle name="Normal 2 10 2 2 4" xfId="33726"/>
    <cellStyle name="Normal 2 10 2 3" xfId="33727"/>
    <cellStyle name="Normal 2 10 2 3 2" xfId="33728"/>
    <cellStyle name="Normal 2 10 2 3 3" xfId="33729"/>
    <cellStyle name="Normal 2 10 2 4" xfId="33730"/>
    <cellStyle name="Normal 2 10 2 4 2" xfId="33731"/>
    <cellStyle name="Normal 2 10 2 4 3" xfId="33732"/>
    <cellStyle name="Normal 2 10 2 5" xfId="33733"/>
    <cellStyle name="Normal 2 10 2 5 2" xfId="33734"/>
    <cellStyle name="Normal 2 10 2 6" xfId="33735"/>
    <cellStyle name="Normal 2 10 2 7" xfId="33736"/>
    <cellStyle name="Normal 2 10 3" xfId="825"/>
    <cellStyle name="Normal 2 10 3 2" xfId="33737"/>
    <cellStyle name="Normal 2 10 3 2 2" xfId="33738"/>
    <cellStyle name="Normal 2 10 3 3" xfId="33739"/>
    <cellStyle name="Normal 2 10 3 4" xfId="33740"/>
    <cellStyle name="Normal 2 10 4" xfId="826"/>
    <cellStyle name="Normal 2 10 4 2" xfId="33741"/>
    <cellStyle name="Normal 2 10 4 3" xfId="33742"/>
    <cellStyle name="Normal 2 10 5" xfId="827"/>
    <cellStyle name="Normal 2 10 5 2" xfId="33743"/>
    <cellStyle name="Normal 2 10 5 3" xfId="33744"/>
    <cellStyle name="Normal 2 10 6" xfId="828"/>
    <cellStyle name="Normal 2 10 6 2" xfId="33745"/>
    <cellStyle name="Normal 2 10 7" xfId="829"/>
    <cellStyle name="Normal 2 10 8" xfId="830"/>
    <cellStyle name="Normal 2 10 9" xfId="831"/>
    <cellStyle name="Normal 2 11" xfId="832"/>
    <cellStyle name="Normal 2 11 10" xfId="833"/>
    <cellStyle name="Normal 2 11 11" xfId="834"/>
    <cellStyle name="Normal 2 11 12" xfId="835"/>
    <cellStyle name="Normal 2 11 13" xfId="836"/>
    <cellStyle name="Normal 2 11 14" xfId="33746"/>
    <cellStyle name="Normal 2 11 2" xfId="837"/>
    <cellStyle name="Normal 2 11 2 2" xfId="33747"/>
    <cellStyle name="Normal 2 11 2 2 2" xfId="33748"/>
    <cellStyle name="Normal 2 11 2 2 2 2" xfId="33749"/>
    <cellStyle name="Normal 2 11 2 2 3" xfId="33750"/>
    <cellStyle name="Normal 2 11 2 2 4" xfId="33751"/>
    <cellStyle name="Normal 2 11 2 3" xfId="33752"/>
    <cellStyle name="Normal 2 11 2 3 2" xfId="33753"/>
    <cellStyle name="Normal 2 11 2 3 3" xfId="33754"/>
    <cellStyle name="Normal 2 11 2 4" xfId="33755"/>
    <cellStyle name="Normal 2 11 2 4 2" xfId="33756"/>
    <cellStyle name="Normal 2 11 2 4 3" xfId="33757"/>
    <cellStyle name="Normal 2 11 2 5" xfId="33758"/>
    <cellStyle name="Normal 2 11 2 5 2" xfId="33759"/>
    <cellStyle name="Normal 2 11 2 6" xfId="33760"/>
    <cellStyle name="Normal 2 11 2 7" xfId="33761"/>
    <cellStyle name="Normal 2 11 3" xfId="838"/>
    <cellStyle name="Normal 2 11 3 2" xfId="33762"/>
    <cellStyle name="Normal 2 11 3 2 2" xfId="33763"/>
    <cellStyle name="Normal 2 11 3 3" xfId="33764"/>
    <cellStyle name="Normal 2 11 3 4" xfId="33765"/>
    <cellStyle name="Normal 2 11 4" xfId="839"/>
    <cellStyle name="Normal 2 11 4 2" xfId="33766"/>
    <cellStyle name="Normal 2 11 4 3" xfId="33767"/>
    <cellStyle name="Normal 2 11 5" xfId="840"/>
    <cellStyle name="Normal 2 11 5 2" xfId="33768"/>
    <cellStyle name="Normal 2 11 5 3" xfId="33769"/>
    <cellStyle name="Normal 2 11 6" xfId="841"/>
    <cellStyle name="Normal 2 11 6 2" xfId="33770"/>
    <cellStyle name="Normal 2 11 7" xfId="842"/>
    <cellStyle name="Normal 2 11 8" xfId="843"/>
    <cellStyle name="Normal 2 11 9" xfId="844"/>
    <cellStyle name="Normal 2 11 9 2" xfId="33771"/>
    <cellStyle name="Normal 2 12" xfId="845"/>
    <cellStyle name="Normal 2 12 10" xfId="846"/>
    <cellStyle name="Normal 2 12 11" xfId="847"/>
    <cellStyle name="Normal 2 12 12" xfId="848"/>
    <cellStyle name="Normal 2 12 13" xfId="849"/>
    <cellStyle name="Normal 2 12 2" xfId="850"/>
    <cellStyle name="Normal 2 12 2 2" xfId="33772"/>
    <cellStyle name="Normal 2 12 2 2 2" xfId="33773"/>
    <cellStyle name="Normal 2 12 2 2 2 2" xfId="33774"/>
    <cellStyle name="Normal 2 12 2 2 3" xfId="33775"/>
    <cellStyle name="Normal 2 12 2 2 4" xfId="33776"/>
    <cellStyle name="Normal 2 12 2 3" xfId="33777"/>
    <cellStyle name="Normal 2 12 2 3 2" xfId="33778"/>
    <cellStyle name="Normal 2 12 2 3 3" xfId="33779"/>
    <cellStyle name="Normal 2 12 2 4" xfId="33780"/>
    <cellStyle name="Normal 2 12 2 4 2" xfId="33781"/>
    <cellStyle name="Normal 2 12 2 4 3" xfId="33782"/>
    <cellStyle name="Normal 2 12 2 5" xfId="33783"/>
    <cellStyle name="Normal 2 12 2 5 2" xfId="33784"/>
    <cellStyle name="Normal 2 12 2 6" xfId="33785"/>
    <cellStyle name="Normal 2 12 2 7" xfId="33786"/>
    <cellStyle name="Normal 2 12 3" xfId="851"/>
    <cellStyle name="Normal 2 12 3 2" xfId="33787"/>
    <cellStyle name="Normal 2 12 3 2 2" xfId="33788"/>
    <cellStyle name="Normal 2 12 3 3" xfId="33789"/>
    <cellStyle name="Normal 2 12 3 4" xfId="33790"/>
    <cellStyle name="Normal 2 12 4" xfId="852"/>
    <cellStyle name="Normal 2 12 4 2" xfId="33791"/>
    <cellStyle name="Normal 2 12 4 3" xfId="33792"/>
    <cellStyle name="Normal 2 12 5" xfId="853"/>
    <cellStyle name="Normal 2 12 5 2" xfId="33793"/>
    <cellStyle name="Normal 2 12 5 3" xfId="33794"/>
    <cellStyle name="Normal 2 12 6" xfId="854"/>
    <cellStyle name="Normal 2 12 6 2" xfId="33795"/>
    <cellStyle name="Normal 2 12 7" xfId="855"/>
    <cellStyle name="Normal 2 12 8" xfId="856"/>
    <cellStyle name="Normal 2 12 9" xfId="857"/>
    <cellStyle name="Normal 2 13" xfId="858"/>
    <cellStyle name="Normal 2 13 10" xfId="859"/>
    <cellStyle name="Normal 2 13 11" xfId="860"/>
    <cellStyle name="Normal 2 13 12" xfId="861"/>
    <cellStyle name="Normal 2 13 13" xfId="862"/>
    <cellStyle name="Normal 2 13 2" xfId="863"/>
    <cellStyle name="Normal 2 13 2 2" xfId="33796"/>
    <cellStyle name="Normal 2 13 2 2 2" xfId="33797"/>
    <cellStyle name="Normal 2 13 2 2 2 2" xfId="33798"/>
    <cellStyle name="Normal 2 13 2 2 3" xfId="33799"/>
    <cellStyle name="Normal 2 13 2 2 4" xfId="33800"/>
    <cellStyle name="Normal 2 13 2 3" xfId="33801"/>
    <cellStyle name="Normal 2 13 2 3 2" xfId="33802"/>
    <cellStyle name="Normal 2 13 2 3 3" xfId="33803"/>
    <cellStyle name="Normal 2 13 2 4" xfId="33804"/>
    <cellStyle name="Normal 2 13 2 4 2" xfId="33805"/>
    <cellStyle name="Normal 2 13 2 4 3" xfId="33806"/>
    <cellStyle name="Normal 2 13 2 5" xfId="33807"/>
    <cellStyle name="Normal 2 13 2 5 2" xfId="33808"/>
    <cellStyle name="Normal 2 13 2 6" xfId="33809"/>
    <cellStyle name="Normal 2 13 2 7" xfId="33810"/>
    <cellStyle name="Normal 2 13 3" xfId="864"/>
    <cellStyle name="Normal 2 13 3 2" xfId="33811"/>
    <cellStyle name="Normal 2 13 3 2 2" xfId="33812"/>
    <cellStyle name="Normal 2 13 3 3" xfId="33813"/>
    <cellStyle name="Normal 2 13 3 4" xfId="33814"/>
    <cellStyle name="Normal 2 13 4" xfId="865"/>
    <cellStyle name="Normal 2 13 4 2" xfId="33815"/>
    <cellStyle name="Normal 2 13 4 3" xfId="33816"/>
    <cellStyle name="Normal 2 13 5" xfId="866"/>
    <cellStyle name="Normal 2 13 5 2" xfId="33817"/>
    <cellStyle name="Normal 2 13 5 3" xfId="33818"/>
    <cellStyle name="Normal 2 13 6" xfId="867"/>
    <cellStyle name="Normal 2 13 6 2" xfId="33819"/>
    <cellStyle name="Normal 2 13 7" xfId="868"/>
    <cellStyle name="Normal 2 13 8" xfId="869"/>
    <cellStyle name="Normal 2 13 9" xfId="870"/>
    <cellStyle name="Normal 2 14" xfId="871"/>
    <cellStyle name="Normal 2 14 10" xfId="872"/>
    <cellStyle name="Normal 2 14 11" xfId="33820"/>
    <cellStyle name="Normal 2 14 2" xfId="873"/>
    <cellStyle name="Normal 2 14 2 2" xfId="33821"/>
    <cellStyle name="Normal 2 14 2 2 2" xfId="33822"/>
    <cellStyle name="Normal 2 14 2 2 2 2" xfId="33823"/>
    <cellStyle name="Normal 2 14 2 2 3" xfId="33824"/>
    <cellStyle name="Normal 2 14 2 2 4" xfId="33825"/>
    <cellStyle name="Normal 2 14 2 3" xfId="33826"/>
    <cellStyle name="Normal 2 14 2 3 2" xfId="33827"/>
    <cellStyle name="Normal 2 14 2 3 3" xfId="33828"/>
    <cellStyle name="Normal 2 14 2 4" xfId="33829"/>
    <cellStyle name="Normal 2 14 2 4 2" xfId="33830"/>
    <cellStyle name="Normal 2 14 2 4 3" xfId="33831"/>
    <cellStyle name="Normal 2 14 2 5" xfId="33832"/>
    <cellStyle name="Normal 2 14 2 5 2" xfId="33833"/>
    <cellStyle name="Normal 2 14 2 6" xfId="33834"/>
    <cellStyle name="Normal 2 14 2 7" xfId="33835"/>
    <cellStyle name="Normal 2 14 3" xfId="874"/>
    <cellStyle name="Normal 2 14 3 2" xfId="33836"/>
    <cellStyle name="Normal 2 14 3 2 2" xfId="33837"/>
    <cellStyle name="Normal 2 14 3 3" xfId="33838"/>
    <cellStyle name="Normal 2 14 3 4" xfId="33839"/>
    <cellStyle name="Normal 2 14 4" xfId="875"/>
    <cellStyle name="Normal 2 14 4 2" xfId="33840"/>
    <cellStyle name="Normal 2 14 4 3" xfId="33841"/>
    <cellStyle name="Normal 2 14 5" xfId="876"/>
    <cellStyle name="Normal 2 14 5 2" xfId="33842"/>
    <cellStyle name="Normal 2 14 5 3" xfId="33843"/>
    <cellStyle name="Normal 2 14 6" xfId="877"/>
    <cellStyle name="Normal 2 14 6 2" xfId="33844"/>
    <cellStyle name="Normal 2 14 7" xfId="878"/>
    <cellStyle name="Normal 2 14 8" xfId="879"/>
    <cellStyle name="Normal 2 14 9" xfId="880"/>
    <cellStyle name="Normal 2 15" xfId="881"/>
    <cellStyle name="Normal 2 15 10" xfId="882"/>
    <cellStyle name="Normal 2 15 11" xfId="33845"/>
    <cellStyle name="Normal 2 15 2" xfId="883"/>
    <cellStyle name="Normal 2 15 2 2" xfId="33846"/>
    <cellStyle name="Normal 2 15 2 2 2" xfId="33847"/>
    <cellStyle name="Normal 2 15 2 2 2 2" xfId="33848"/>
    <cellStyle name="Normal 2 15 2 2 3" xfId="33849"/>
    <cellStyle name="Normal 2 15 2 2 4" xfId="33850"/>
    <cellStyle name="Normal 2 15 2 3" xfId="33851"/>
    <cellStyle name="Normal 2 15 2 3 2" xfId="33852"/>
    <cellStyle name="Normal 2 15 2 3 3" xfId="33853"/>
    <cellStyle name="Normal 2 15 2 4" xfId="33854"/>
    <cellStyle name="Normal 2 15 2 4 2" xfId="33855"/>
    <cellStyle name="Normal 2 15 2 4 3" xfId="33856"/>
    <cellStyle name="Normal 2 15 2 5" xfId="33857"/>
    <cellStyle name="Normal 2 15 2 5 2" xfId="33858"/>
    <cellStyle name="Normal 2 15 2 6" xfId="33859"/>
    <cellStyle name="Normal 2 15 2 7" xfId="33860"/>
    <cellStyle name="Normal 2 15 3" xfId="884"/>
    <cellStyle name="Normal 2 15 3 2" xfId="33861"/>
    <cellStyle name="Normal 2 15 3 2 2" xfId="33862"/>
    <cellStyle name="Normal 2 15 3 3" xfId="33863"/>
    <cellStyle name="Normal 2 15 3 4" xfId="33864"/>
    <cellStyle name="Normal 2 15 4" xfId="885"/>
    <cellStyle name="Normal 2 15 4 2" xfId="33865"/>
    <cellStyle name="Normal 2 15 4 3" xfId="33866"/>
    <cellStyle name="Normal 2 15 5" xfId="886"/>
    <cellStyle name="Normal 2 15 5 2" xfId="33867"/>
    <cellStyle name="Normal 2 15 5 3" xfId="33868"/>
    <cellStyle name="Normal 2 15 6" xfId="887"/>
    <cellStyle name="Normal 2 15 6 2" xfId="33869"/>
    <cellStyle name="Normal 2 15 7" xfId="888"/>
    <cellStyle name="Normal 2 15 8" xfId="889"/>
    <cellStyle name="Normal 2 15 9" xfId="890"/>
    <cellStyle name="Normal 2 16" xfId="891"/>
    <cellStyle name="Normal 2 16 10" xfId="892"/>
    <cellStyle name="Normal 2 16 11" xfId="33870"/>
    <cellStyle name="Normal 2 16 2" xfId="893"/>
    <cellStyle name="Normal 2 16 2 2" xfId="33871"/>
    <cellStyle name="Normal 2 16 2 2 2" xfId="33872"/>
    <cellStyle name="Normal 2 16 2 2 2 2" xfId="33873"/>
    <cellStyle name="Normal 2 16 2 2 3" xfId="33874"/>
    <cellStyle name="Normal 2 16 2 2 4" xfId="33875"/>
    <cellStyle name="Normal 2 16 2 3" xfId="33876"/>
    <cellStyle name="Normal 2 16 2 3 2" xfId="33877"/>
    <cellStyle name="Normal 2 16 2 3 3" xfId="33878"/>
    <cellStyle name="Normal 2 16 2 4" xfId="33879"/>
    <cellStyle name="Normal 2 16 2 4 2" xfId="33880"/>
    <cellStyle name="Normal 2 16 2 4 3" xfId="33881"/>
    <cellStyle name="Normal 2 16 2 5" xfId="33882"/>
    <cellStyle name="Normal 2 16 2 5 2" xfId="33883"/>
    <cellStyle name="Normal 2 16 2 6" xfId="33884"/>
    <cellStyle name="Normal 2 16 2 7" xfId="33885"/>
    <cellStyle name="Normal 2 16 3" xfId="894"/>
    <cellStyle name="Normal 2 16 3 2" xfId="33886"/>
    <cellStyle name="Normal 2 16 3 2 2" xfId="33887"/>
    <cellStyle name="Normal 2 16 3 3" xfId="33888"/>
    <cellStyle name="Normal 2 16 3 4" xfId="33889"/>
    <cellStyle name="Normal 2 16 4" xfId="895"/>
    <cellStyle name="Normal 2 16 4 2" xfId="33890"/>
    <cellStyle name="Normal 2 16 4 3" xfId="33891"/>
    <cellStyle name="Normal 2 16 5" xfId="896"/>
    <cellStyle name="Normal 2 16 5 2" xfId="33892"/>
    <cellStyle name="Normal 2 16 5 3" xfId="33893"/>
    <cellStyle name="Normal 2 16 6" xfId="897"/>
    <cellStyle name="Normal 2 16 6 2" xfId="33894"/>
    <cellStyle name="Normal 2 16 7" xfId="898"/>
    <cellStyle name="Normal 2 16 8" xfId="899"/>
    <cellStyle name="Normal 2 16 9" xfId="900"/>
    <cellStyle name="Normal 2 17" xfId="901"/>
    <cellStyle name="Normal 2 17 10" xfId="902"/>
    <cellStyle name="Normal 2 17 11" xfId="33895"/>
    <cellStyle name="Normal 2 17 2" xfId="903"/>
    <cellStyle name="Normal 2 17 2 2" xfId="33896"/>
    <cellStyle name="Normal 2 17 2 2 2" xfId="33897"/>
    <cellStyle name="Normal 2 17 2 2 2 2" xfId="33898"/>
    <cellStyle name="Normal 2 17 2 2 3" xfId="33899"/>
    <cellStyle name="Normal 2 17 2 2 4" xfId="33900"/>
    <cellStyle name="Normal 2 17 2 3" xfId="33901"/>
    <cellStyle name="Normal 2 17 2 3 2" xfId="33902"/>
    <cellStyle name="Normal 2 17 2 3 3" xfId="33903"/>
    <cellStyle name="Normal 2 17 2 4" xfId="33904"/>
    <cellStyle name="Normal 2 17 2 4 2" xfId="33905"/>
    <cellStyle name="Normal 2 17 2 4 3" xfId="33906"/>
    <cellStyle name="Normal 2 17 2 5" xfId="33907"/>
    <cellStyle name="Normal 2 17 2 5 2" xfId="33908"/>
    <cellStyle name="Normal 2 17 2 6" xfId="33909"/>
    <cellStyle name="Normal 2 17 2 7" xfId="33910"/>
    <cellStyle name="Normal 2 17 3" xfId="904"/>
    <cellStyle name="Normal 2 17 3 2" xfId="33911"/>
    <cellStyle name="Normal 2 17 3 2 2" xfId="33912"/>
    <cellStyle name="Normal 2 17 3 3" xfId="33913"/>
    <cellStyle name="Normal 2 17 3 4" xfId="33914"/>
    <cellStyle name="Normal 2 17 4" xfId="905"/>
    <cellStyle name="Normal 2 17 4 2" xfId="33915"/>
    <cellStyle name="Normal 2 17 4 3" xfId="33916"/>
    <cellStyle name="Normal 2 17 5" xfId="906"/>
    <cellStyle name="Normal 2 17 5 2" xfId="33917"/>
    <cellStyle name="Normal 2 17 5 3" xfId="33918"/>
    <cellStyle name="Normal 2 17 6" xfId="907"/>
    <cellStyle name="Normal 2 17 6 2" xfId="33919"/>
    <cellStyle name="Normal 2 17 7" xfId="908"/>
    <cellStyle name="Normal 2 17 8" xfId="909"/>
    <cellStyle name="Normal 2 17 9" xfId="910"/>
    <cellStyle name="Normal 2 18" xfId="911"/>
    <cellStyle name="Normal 2 18 10" xfId="912"/>
    <cellStyle name="Normal 2 18 11" xfId="33920"/>
    <cellStyle name="Normal 2 18 2" xfId="913"/>
    <cellStyle name="Normal 2 18 2 2" xfId="33921"/>
    <cellStyle name="Normal 2 18 2 2 2" xfId="33922"/>
    <cellStyle name="Normal 2 18 2 2 2 2" xfId="33923"/>
    <cellStyle name="Normal 2 18 2 2 3" xfId="33924"/>
    <cellStyle name="Normal 2 18 2 2 4" xfId="33925"/>
    <cellStyle name="Normal 2 18 2 3" xfId="33926"/>
    <cellStyle name="Normal 2 18 2 3 2" xfId="33927"/>
    <cellStyle name="Normal 2 18 2 3 3" xfId="33928"/>
    <cellStyle name="Normal 2 18 2 4" xfId="33929"/>
    <cellStyle name="Normal 2 18 2 4 2" xfId="33930"/>
    <cellStyle name="Normal 2 18 2 4 3" xfId="33931"/>
    <cellStyle name="Normal 2 18 2 5" xfId="33932"/>
    <cellStyle name="Normal 2 18 2 5 2" xfId="33933"/>
    <cellStyle name="Normal 2 18 2 6" xfId="33934"/>
    <cellStyle name="Normal 2 18 2 7" xfId="33935"/>
    <cellStyle name="Normal 2 18 3" xfId="914"/>
    <cellStyle name="Normal 2 18 3 2" xfId="33936"/>
    <cellStyle name="Normal 2 18 3 2 2" xfId="33937"/>
    <cellStyle name="Normal 2 18 3 3" xfId="33938"/>
    <cellStyle name="Normal 2 18 3 4" xfId="33939"/>
    <cellStyle name="Normal 2 18 4" xfId="915"/>
    <cellStyle name="Normal 2 18 4 2" xfId="33940"/>
    <cellStyle name="Normal 2 18 4 3" xfId="33941"/>
    <cellStyle name="Normal 2 18 5" xfId="916"/>
    <cellStyle name="Normal 2 18 5 2" xfId="33942"/>
    <cellStyle name="Normal 2 18 5 3" xfId="33943"/>
    <cellStyle name="Normal 2 18 6" xfId="917"/>
    <cellStyle name="Normal 2 18 6 2" xfId="33944"/>
    <cellStyle name="Normal 2 18 7" xfId="918"/>
    <cellStyle name="Normal 2 18 8" xfId="919"/>
    <cellStyle name="Normal 2 18 9" xfId="920"/>
    <cellStyle name="Normal 2 19" xfId="921"/>
    <cellStyle name="Normal 2 19 10" xfId="922"/>
    <cellStyle name="Normal 2 19 11" xfId="33945"/>
    <cellStyle name="Normal 2 19 2" xfId="923"/>
    <cellStyle name="Normal 2 19 2 2" xfId="33946"/>
    <cellStyle name="Normal 2 19 2 2 2" xfId="33947"/>
    <cellStyle name="Normal 2 19 2 2 2 2" xfId="33948"/>
    <cellStyle name="Normal 2 19 2 2 3" xfId="33949"/>
    <cellStyle name="Normal 2 19 2 2 4" xfId="33950"/>
    <cellStyle name="Normal 2 19 2 3" xfId="33951"/>
    <cellStyle name="Normal 2 19 2 3 2" xfId="33952"/>
    <cellStyle name="Normal 2 19 2 3 3" xfId="33953"/>
    <cellStyle name="Normal 2 19 2 4" xfId="33954"/>
    <cellStyle name="Normal 2 19 2 4 2" xfId="33955"/>
    <cellStyle name="Normal 2 19 2 4 3" xfId="33956"/>
    <cellStyle name="Normal 2 19 2 5" xfId="33957"/>
    <cellStyle name="Normal 2 19 2 5 2" xfId="33958"/>
    <cellStyle name="Normal 2 19 2 6" xfId="33959"/>
    <cellStyle name="Normal 2 19 2 7" xfId="33960"/>
    <cellStyle name="Normal 2 19 3" xfId="924"/>
    <cellStyle name="Normal 2 19 3 2" xfId="33961"/>
    <cellStyle name="Normal 2 19 3 2 2" xfId="33962"/>
    <cellStyle name="Normal 2 19 3 3" xfId="33963"/>
    <cellStyle name="Normal 2 19 3 4" xfId="33964"/>
    <cellStyle name="Normal 2 19 4" xfId="925"/>
    <cellStyle name="Normal 2 19 4 2" xfId="33965"/>
    <cellStyle name="Normal 2 19 4 3" xfId="33966"/>
    <cellStyle name="Normal 2 19 5" xfId="926"/>
    <cellStyle name="Normal 2 19 5 2" xfId="33967"/>
    <cellStyle name="Normal 2 19 5 3" xfId="33968"/>
    <cellStyle name="Normal 2 19 6" xfId="927"/>
    <cellStyle name="Normal 2 19 6 2" xfId="33969"/>
    <cellStyle name="Normal 2 19 7" xfId="928"/>
    <cellStyle name="Normal 2 19 8" xfId="929"/>
    <cellStyle name="Normal 2 19 9" xfId="930"/>
    <cellStyle name="Normal 2 2" xfId="20"/>
    <cellStyle name="Normal 2 2 10" xfId="931"/>
    <cellStyle name="Normal 2 2 10 10" xfId="33970"/>
    <cellStyle name="Normal 2 2 10 10 2" xfId="33971"/>
    <cellStyle name="Normal 2 2 10 11" xfId="33972"/>
    <cellStyle name="Normal 2 2 10 12" xfId="33973"/>
    <cellStyle name="Normal 2 2 10 2" xfId="33974"/>
    <cellStyle name="Normal 2 2 10 2 2" xfId="33975"/>
    <cellStyle name="Normal 2 2 10 2 2 2" xfId="33976"/>
    <cellStyle name="Normal 2 2 10 2 2 2 2" xfId="33977"/>
    <cellStyle name="Normal 2 2 10 2 2 2 2 2" xfId="33978"/>
    <cellStyle name="Normal 2 2 10 2 2 2 3" xfId="33979"/>
    <cellStyle name="Normal 2 2 10 2 2 2 4" xfId="33980"/>
    <cellStyle name="Normal 2 2 10 2 2 3" xfId="33981"/>
    <cellStyle name="Normal 2 2 10 2 2 3 2" xfId="33982"/>
    <cellStyle name="Normal 2 2 10 2 2 3 3" xfId="33983"/>
    <cellStyle name="Normal 2 2 10 2 2 4" xfId="33984"/>
    <cellStyle name="Normal 2 2 10 2 2 4 2" xfId="33985"/>
    <cellStyle name="Normal 2 2 10 2 2 4 3" xfId="33986"/>
    <cellStyle name="Normal 2 2 10 2 2 5" xfId="33987"/>
    <cellStyle name="Normal 2 2 10 2 2 5 2" xfId="33988"/>
    <cellStyle name="Normal 2 2 10 2 2 6" xfId="33989"/>
    <cellStyle name="Normal 2 2 10 2 2 7" xfId="33990"/>
    <cellStyle name="Normal 2 2 10 2 3" xfId="33991"/>
    <cellStyle name="Normal 2 2 10 2 3 2" xfId="33992"/>
    <cellStyle name="Normal 2 2 10 2 3 2 2" xfId="33993"/>
    <cellStyle name="Normal 2 2 10 2 3 3" xfId="33994"/>
    <cellStyle name="Normal 2 2 10 2 3 3 2" xfId="33995"/>
    <cellStyle name="Normal 2 2 10 2 3 4" xfId="33996"/>
    <cellStyle name="Normal 2 2 10 2 3 5" xfId="33997"/>
    <cellStyle name="Normal 2 2 10 2 4" xfId="33998"/>
    <cellStyle name="Normal 2 2 10 2 4 2" xfId="33999"/>
    <cellStyle name="Normal 2 2 10 2 4 2 2" xfId="34000"/>
    <cellStyle name="Normal 2 2 10 2 4 3" xfId="34001"/>
    <cellStyle name="Normal 2 2 10 2 4 4" xfId="34002"/>
    <cellStyle name="Normal 2 2 10 2 5" xfId="34003"/>
    <cellStyle name="Normal 2 2 10 2 5 2" xfId="34004"/>
    <cellStyle name="Normal 2 2 10 2 5 3" xfId="34005"/>
    <cellStyle name="Normal 2 2 10 2 6" xfId="34006"/>
    <cellStyle name="Normal 2 2 10 2 6 2" xfId="34007"/>
    <cellStyle name="Normal 2 2 10 2 6 3" xfId="34008"/>
    <cellStyle name="Normal 2 2 10 2 7" xfId="34009"/>
    <cellStyle name="Normal 2 2 10 2 7 2" xfId="34010"/>
    <cellStyle name="Normal 2 2 10 2 8" xfId="34011"/>
    <cellStyle name="Normal 2 2 10 2 9" xfId="34012"/>
    <cellStyle name="Normal 2 2 10 3" xfId="34013"/>
    <cellStyle name="Normal 2 2 10 3 2" xfId="34014"/>
    <cellStyle name="Normal 2 2 10 3 2 2" xfId="34015"/>
    <cellStyle name="Normal 2 2 10 3 2 2 2" xfId="34016"/>
    <cellStyle name="Normal 2 2 10 3 2 2 2 2" xfId="34017"/>
    <cellStyle name="Normal 2 2 10 3 2 2 3" xfId="34018"/>
    <cellStyle name="Normal 2 2 10 3 2 2 4" xfId="34019"/>
    <cellStyle name="Normal 2 2 10 3 2 3" xfId="34020"/>
    <cellStyle name="Normal 2 2 10 3 2 3 2" xfId="34021"/>
    <cellStyle name="Normal 2 2 10 3 2 3 3" xfId="34022"/>
    <cellStyle name="Normal 2 2 10 3 2 4" xfId="34023"/>
    <cellStyle name="Normal 2 2 10 3 2 4 2" xfId="34024"/>
    <cellStyle name="Normal 2 2 10 3 2 4 3" xfId="34025"/>
    <cellStyle name="Normal 2 2 10 3 2 5" xfId="34026"/>
    <cellStyle name="Normal 2 2 10 3 2 5 2" xfId="34027"/>
    <cellStyle name="Normal 2 2 10 3 2 6" xfId="34028"/>
    <cellStyle name="Normal 2 2 10 3 2 7" xfId="34029"/>
    <cellStyle name="Normal 2 2 10 3 3" xfId="34030"/>
    <cellStyle name="Normal 2 2 10 3 3 2" xfId="34031"/>
    <cellStyle name="Normal 2 2 10 3 3 2 2" xfId="34032"/>
    <cellStyle name="Normal 2 2 10 3 3 3" xfId="34033"/>
    <cellStyle name="Normal 2 2 10 3 3 4" xfId="34034"/>
    <cellStyle name="Normal 2 2 10 3 4" xfId="34035"/>
    <cellStyle name="Normal 2 2 10 3 4 2" xfId="34036"/>
    <cellStyle name="Normal 2 2 10 3 4 3" xfId="34037"/>
    <cellStyle name="Normal 2 2 10 3 5" xfId="34038"/>
    <cellStyle name="Normal 2 2 10 3 5 2" xfId="34039"/>
    <cellStyle name="Normal 2 2 10 3 5 3" xfId="34040"/>
    <cellStyle name="Normal 2 2 10 3 6" xfId="34041"/>
    <cellStyle name="Normal 2 2 10 3 6 2" xfId="34042"/>
    <cellStyle name="Normal 2 2 10 3 7" xfId="34043"/>
    <cellStyle name="Normal 2 2 10 3 8" xfId="34044"/>
    <cellStyle name="Normal 2 2 10 4" xfId="34045"/>
    <cellStyle name="Normal 2 2 10 4 2" xfId="34046"/>
    <cellStyle name="Normal 2 2 10 4 2 2" xfId="34047"/>
    <cellStyle name="Normal 2 2 10 4 2 2 2" xfId="34048"/>
    <cellStyle name="Normal 2 2 10 4 2 2 2 2" xfId="34049"/>
    <cellStyle name="Normal 2 2 10 4 2 2 3" xfId="34050"/>
    <cellStyle name="Normal 2 2 10 4 2 2 4" xfId="34051"/>
    <cellStyle name="Normal 2 2 10 4 2 3" xfId="34052"/>
    <cellStyle name="Normal 2 2 10 4 2 3 2" xfId="34053"/>
    <cellStyle name="Normal 2 2 10 4 2 3 3" xfId="34054"/>
    <cellStyle name="Normal 2 2 10 4 2 4" xfId="34055"/>
    <cellStyle name="Normal 2 2 10 4 2 4 2" xfId="34056"/>
    <cellStyle name="Normal 2 2 10 4 2 4 3" xfId="34057"/>
    <cellStyle name="Normal 2 2 10 4 2 5" xfId="34058"/>
    <cellStyle name="Normal 2 2 10 4 2 5 2" xfId="34059"/>
    <cellStyle name="Normal 2 2 10 4 2 6" xfId="34060"/>
    <cellStyle name="Normal 2 2 10 4 2 7" xfId="34061"/>
    <cellStyle name="Normal 2 2 10 4 3" xfId="34062"/>
    <cellStyle name="Normal 2 2 10 4 3 2" xfId="34063"/>
    <cellStyle name="Normal 2 2 10 4 3 2 2" xfId="34064"/>
    <cellStyle name="Normal 2 2 10 4 3 3" xfId="34065"/>
    <cellStyle name="Normal 2 2 10 4 3 4" xfId="34066"/>
    <cellStyle name="Normal 2 2 10 4 4" xfId="34067"/>
    <cellStyle name="Normal 2 2 10 4 4 2" xfId="34068"/>
    <cellStyle name="Normal 2 2 10 4 4 3" xfId="34069"/>
    <cellStyle name="Normal 2 2 10 4 5" xfId="34070"/>
    <cellStyle name="Normal 2 2 10 4 5 2" xfId="34071"/>
    <cellStyle name="Normal 2 2 10 4 5 3" xfId="34072"/>
    <cellStyle name="Normal 2 2 10 4 6" xfId="34073"/>
    <cellStyle name="Normal 2 2 10 4 6 2" xfId="34074"/>
    <cellStyle name="Normal 2 2 10 4 7" xfId="34075"/>
    <cellStyle name="Normal 2 2 10 4 8" xfId="34076"/>
    <cellStyle name="Normal 2 2 10 5" xfId="34077"/>
    <cellStyle name="Normal 2 2 10 5 2" xfId="34078"/>
    <cellStyle name="Normal 2 2 10 5 2 2" xfId="34079"/>
    <cellStyle name="Normal 2 2 10 5 2 2 2" xfId="34080"/>
    <cellStyle name="Normal 2 2 10 5 2 3" xfId="34081"/>
    <cellStyle name="Normal 2 2 10 5 2 4" xfId="34082"/>
    <cellStyle name="Normal 2 2 10 5 3" xfId="34083"/>
    <cellStyle name="Normal 2 2 10 5 3 2" xfId="34084"/>
    <cellStyle name="Normal 2 2 10 5 3 3" xfId="34085"/>
    <cellStyle name="Normal 2 2 10 5 4" xfId="34086"/>
    <cellStyle name="Normal 2 2 10 5 4 2" xfId="34087"/>
    <cellStyle name="Normal 2 2 10 5 4 3" xfId="34088"/>
    <cellStyle name="Normal 2 2 10 5 5" xfId="34089"/>
    <cellStyle name="Normal 2 2 10 5 5 2" xfId="34090"/>
    <cellStyle name="Normal 2 2 10 5 6" xfId="34091"/>
    <cellStyle name="Normal 2 2 10 5 7" xfId="34092"/>
    <cellStyle name="Normal 2 2 10 6" xfId="34093"/>
    <cellStyle name="Normal 2 2 10 6 2" xfId="34094"/>
    <cellStyle name="Normal 2 2 10 6 2 2" xfId="34095"/>
    <cellStyle name="Normal 2 2 10 6 2 2 2" xfId="34096"/>
    <cellStyle name="Normal 2 2 10 6 2 3" xfId="34097"/>
    <cellStyle name="Normal 2 2 10 6 2 4" xfId="34098"/>
    <cellStyle name="Normal 2 2 10 6 3" xfId="34099"/>
    <cellStyle name="Normal 2 2 10 6 3 2" xfId="34100"/>
    <cellStyle name="Normal 2 2 10 6 3 3" xfId="34101"/>
    <cellStyle name="Normal 2 2 10 6 4" xfId="34102"/>
    <cellStyle name="Normal 2 2 10 6 4 2" xfId="34103"/>
    <cellStyle name="Normal 2 2 10 6 4 3" xfId="34104"/>
    <cellStyle name="Normal 2 2 10 6 5" xfId="34105"/>
    <cellStyle name="Normal 2 2 10 6 5 2" xfId="34106"/>
    <cellStyle name="Normal 2 2 10 6 6" xfId="34107"/>
    <cellStyle name="Normal 2 2 10 6 7" xfId="34108"/>
    <cellStyle name="Normal 2 2 10 7" xfId="34109"/>
    <cellStyle name="Normal 2 2 10 7 2" xfId="34110"/>
    <cellStyle name="Normal 2 2 10 7 2 2" xfId="34111"/>
    <cellStyle name="Normal 2 2 10 7 3" xfId="34112"/>
    <cellStyle name="Normal 2 2 10 7 4" xfId="34113"/>
    <cellStyle name="Normal 2 2 10 8" xfId="34114"/>
    <cellStyle name="Normal 2 2 10 8 2" xfId="34115"/>
    <cellStyle name="Normal 2 2 10 8 3" xfId="34116"/>
    <cellStyle name="Normal 2 2 10 9" xfId="34117"/>
    <cellStyle name="Normal 2 2 10 9 2" xfId="34118"/>
    <cellStyle name="Normal 2 2 10 9 3" xfId="34119"/>
    <cellStyle name="Normal 2 2 11" xfId="932"/>
    <cellStyle name="Normal 2 2 11 10" xfId="34120"/>
    <cellStyle name="Normal 2 2 11 10 2" xfId="34121"/>
    <cellStyle name="Normal 2 2 11 11" xfId="34122"/>
    <cellStyle name="Normal 2 2 11 12" xfId="34123"/>
    <cellStyle name="Normal 2 2 11 2" xfId="34124"/>
    <cellStyle name="Normal 2 2 11 2 2" xfId="34125"/>
    <cellStyle name="Normal 2 2 11 2 2 2" xfId="34126"/>
    <cellStyle name="Normal 2 2 11 2 2 2 2" xfId="34127"/>
    <cellStyle name="Normal 2 2 11 2 2 2 2 2" xfId="34128"/>
    <cellStyle name="Normal 2 2 11 2 2 2 3" xfId="34129"/>
    <cellStyle name="Normal 2 2 11 2 2 2 4" xfId="34130"/>
    <cellStyle name="Normal 2 2 11 2 2 3" xfId="34131"/>
    <cellStyle name="Normal 2 2 11 2 2 3 2" xfId="34132"/>
    <cellStyle name="Normal 2 2 11 2 2 3 3" xfId="34133"/>
    <cellStyle name="Normal 2 2 11 2 2 4" xfId="34134"/>
    <cellStyle name="Normal 2 2 11 2 2 4 2" xfId="34135"/>
    <cellStyle name="Normal 2 2 11 2 2 4 3" xfId="34136"/>
    <cellStyle name="Normal 2 2 11 2 2 5" xfId="34137"/>
    <cellStyle name="Normal 2 2 11 2 2 5 2" xfId="34138"/>
    <cellStyle name="Normal 2 2 11 2 2 6" xfId="34139"/>
    <cellStyle name="Normal 2 2 11 2 2 7" xfId="34140"/>
    <cellStyle name="Normal 2 2 11 2 3" xfId="34141"/>
    <cellStyle name="Normal 2 2 11 2 3 2" xfId="34142"/>
    <cellStyle name="Normal 2 2 11 2 3 2 2" xfId="34143"/>
    <cellStyle name="Normal 2 2 11 2 3 3" xfId="34144"/>
    <cellStyle name="Normal 2 2 11 2 3 3 2" xfId="34145"/>
    <cellStyle name="Normal 2 2 11 2 3 4" xfId="34146"/>
    <cellStyle name="Normal 2 2 11 2 3 5" xfId="34147"/>
    <cellStyle name="Normal 2 2 11 2 4" xfId="34148"/>
    <cellStyle name="Normal 2 2 11 2 4 2" xfId="34149"/>
    <cellStyle name="Normal 2 2 11 2 4 2 2" xfId="34150"/>
    <cellStyle name="Normal 2 2 11 2 4 3" xfId="34151"/>
    <cellStyle name="Normal 2 2 11 2 4 4" xfId="34152"/>
    <cellStyle name="Normal 2 2 11 2 5" xfId="34153"/>
    <cellStyle name="Normal 2 2 11 2 5 2" xfId="34154"/>
    <cellStyle name="Normal 2 2 11 2 5 3" xfId="34155"/>
    <cellStyle name="Normal 2 2 11 2 6" xfId="34156"/>
    <cellStyle name="Normal 2 2 11 2 6 2" xfId="34157"/>
    <cellStyle name="Normal 2 2 11 2 6 3" xfId="34158"/>
    <cellStyle name="Normal 2 2 11 2 7" xfId="34159"/>
    <cellStyle name="Normal 2 2 11 2 7 2" xfId="34160"/>
    <cellStyle name="Normal 2 2 11 2 8" xfId="34161"/>
    <cellStyle name="Normal 2 2 11 2 9" xfId="34162"/>
    <cellStyle name="Normal 2 2 11 3" xfId="34163"/>
    <cellStyle name="Normal 2 2 11 3 2" xfId="34164"/>
    <cellStyle name="Normal 2 2 11 3 2 2" xfId="34165"/>
    <cellStyle name="Normal 2 2 11 3 2 2 2" xfId="34166"/>
    <cellStyle name="Normal 2 2 11 3 2 2 2 2" xfId="34167"/>
    <cellStyle name="Normal 2 2 11 3 2 2 3" xfId="34168"/>
    <cellStyle name="Normal 2 2 11 3 2 2 4" xfId="34169"/>
    <cellStyle name="Normal 2 2 11 3 2 3" xfId="34170"/>
    <cellStyle name="Normal 2 2 11 3 2 3 2" xfId="34171"/>
    <cellStyle name="Normal 2 2 11 3 2 3 3" xfId="34172"/>
    <cellStyle name="Normal 2 2 11 3 2 4" xfId="34173"/>
    <cellStyle name="Normal 2 2 11 3 2 4 2" xfId="34174"/>
    <cellStyle name="Normal 2 2 11 3 2 4 3" xfId="34175"/>
    <cellStyle name="Normal 2 2 11 3 2 5" xfId="34176"/>
    <cellStyle name="Normal 2 2 11 3 2 5 2" xfId="34177"/>
    <cellStyle name="Normal 2 2 11 3 2 6" xfId="34178"/>
    <cellStyle name="Normal 2 2 11 3 2 7" xfId="34179"/>
    <cellStyle name="Normal 2 2 11 3 3" xfId="34180"/>
    <cellStyle name="Normal 2 2 11 3 3 2" xfId="34181"/>
    <cellStyle name="Normal 2 2 11 3 3 2 2" xfId="34182"/>
    <cellStyle name="Normal 2 2 11 3 3 3" xfId="34183"/>
    <cellStyle name="Normal 2 2 11 3 3 4" xfId="34184"/>
    <cellStyle name="Normal 2 2 11 3 4" xfId="34185"/>
    <cellStyle name="Normal 2 2 11 3 4 2" xfId="34186"/>
    <cellStyle name="Normal 2 2 11 3 4 3" xfId="34187"/>
    <cellStyle name="Normal 2 2 11 3 5" xfId="34188"/>
    <cellStyle name="Normal 2 2 11 3 5 2" xfId="34189"/>
    <cellStyle name="Normal 2 2 11 3 5 3" xfId="34190"/>
    <cellStyle name="Normal 2 2 11 3 6" xfId="34191"/>
    <cellStyle name="Normal 2 2 11 3 6 2" xfId="34192"/>
    <cellStyle name="Normal 2 2 11 3 7" xfId="34193"/>
    <cellStyle name="Normal 2 2 11 3 8" xfId="34194"/>
    <cellStyle name="Normal 2 2 11 4" xfId="34195"/>
    <cellStyle name="Normal 2 2 11 4 2" xfId="34196"/>
    <cellStyle name="Normal 2 2 11 4 2 2" xfId="34197"/>
    <cellStyle name="Normal 2 2 11 4 2 2 2" xfId="34198"/>
    <cellStyle name="Normal 2 2 11 4 2 2 2 2" xfId="34199"/>
    <cellStyle name="Normal 2 2 11 4 2 2 3" xfId="34200"/>
    <cellStyle name="Normal 2 2 11 4 2 2 4" xfId="34201"/>
    <cellStyle name="Normal 2 2 11 4 2 3" xfId="34202"/>
    <cellStyle name="Normal 2 2 11 4 2 3 2" xfId="34203"/>
    <cellStyle name="Normal 2 2 11 4 2 3 3" xfId="34204"/>
    <cellStyle name="Normal 2 2 11 4 2 4" xfId="34205"/>
    <cellStyle name="Normal 2 2 11 4 2 4 2" xfId="34206"/>
    <cellStyle name="Normal 2 2 11 4 2 4 3" xfId="34207"/>
    <cellStyle name="Normal 2 2 11 4 2 5" xfId="34208"/>
    <cellStyle name="Normal 2 2 11 4 2 5 2" xfId="34209"/>
    <cellStyle name="Normal 2 2 11 4 2 6" xfId="34210"/>
    <cellStyle name="Normal 2 2 11 4 2 7" xfId="34211"/>
    <cellStyle name="Normal 2 2 11 4 3" xfId="34212"/>
    <cellStyle name="Normal 2 2 11 4 3 2" xfId="34213"/>
    <cellStyle name="Normal 2 2 11 4 3 2 2" xfId="34214"/>
    <cellStyle name="Normal 2 2 11 4 3 3" xfId="34215"/>
    <cellStyle name="Normal 2 2 11 4 3 4" xfId="34216"/>
    <cellStyle name="Normal 2 2 11 4 4" xfId="34217"/>
    <cellStyle name="Normal 2 2 11 4 4 2" xfId="34218"/>
    <cellStyle name="Normal 2 2 11 4 4 3" xfId="34219"/>
    <cellStyle name="Normal 2 2 11 4 5" xfId="34220"/>
    <cellStyle name="Normal 2 2 11 4 5 2" xfId="34221"/>
    <cellStyle name="Normal 2 2 11 4 5 3" xfId="34222"/>
    <cellStyle name="Normal 2 2 11 4 6" xfId="34223"/>
    <cellStyle name="Normal 2 2 11 4 6 2" xfId="34224"/>
    <cellStyle name="Normal 2 2 11 4 7" xfId="34225"/>
    <cellStyle name="Normal 2 2 11 4 8" xfId="34226"/>
    <cellStyle name="Normal 2 2 11 5" xfId="34227"/>
    <cellStyle name="Normal 2 2 11 5 2" xfId="34228"/>
    <cellStyle name="Normal 2 2 11 5 2 2" xfId="34229"/>
    <cellStyle name="Normal 2 2 11 5 2 2 2" xfId="34230"/>
    <cellStyle name="Normal 2 2 11 5 2 3" xfId="34231"/>
    <cellStyle name="Normal 2 2 11 5 2 4" xfId="34232"/>
    <cellStyle name="Normal 2 2 11 5 3" xfId="34233"/>
    <cellStyle name="Normal 2 2 11 5 3 2" xfId="34234"/>
    <cellStyle name="Normal 2 2 11 5 3 3" xfId="34235"/>
    <cellStyle name="Normal 2 2 11 5 4" xfId="34236"/>
    <cellStyle name="Normal 2 2 11 5 4 2" xfId="34237"/>
    <cellStyle name="Normal 2 2 11 5 4 3" xfId="34238"/>
    <cellStyle name="Normal 2 2 11 5 5" xfId="34239"/>
    <cellStyle name="Normal 2 2 11 5 5 2" xfId="34240"/>
    <cellStyle name="Normal 2 2 11 5 6" xfId="34241"/>
    <cellStyle name="Normal 2 2 11 5 7" xfId="34242"/>
    <cellStyle name="Normal 2 2 11 6" xfId="34243"/>
    <cellStyle name="Normal 2 2 11 6 2" xfId="34244"/>
    <cellStyle name="Normal 2 2 11 6 2 2" xfId="34245"/>
    <cellStyle name="Normal 2 2 11 6 2 2 2" xfId="34246"/>
    <cellStyle name="Normal 2 2 11 6 2 3" xfId="34247"/>
    <cellStyle name="Normal 2 2 11 6 2 4" xfId="34248"/>
    <cellStyle name="Normal 2 2 11 6 3" xfId="34249"/>
    <cellStyle name="Normal 2 2 11 6 3 2" xfId="34250"/>
    <cellStyle name="Normal 2 2 11 6 3 3" xfId="34251"/>
    <cellStyle name="Normal 2 2 11 6 4" xfId="34252"/>
    <cellStyle name="Normal 2 2 11 6 4 2" xfId="34253"/>
    <cellStyle name="Normal 2 2 11 6 4 3" xfId="34254"/>
    <cellStyle name="Normal 2 2 11 6 5" xfId="34255"/>
    <cellStyle name="Normal 2 2 11 6 5 2" xfId="34256"/>
    <cellStyle name="Normal 2 2 11 6 6" xfId="34257"/>
    <cellStyle name="Normal 2 2 11 6 7" xfId="34258"/>
    <cellStyle name="Normal 2 2 11 7" xfId="34259"/>
    <cellStyle name="Normal 2 2 11 7 2" xfId="34260"/>
    <cellStyle name="Normal 2 2 11 7 2 2" xfId="34261"/>
    <cellStyle name="Normal 2 2 11 7 3" xfId="34262"/>
    <cellStyle name="Normal 2 2 11 7 4" xfId="34263"/>
    <cellStyle name="Normal 2 2 11 8" xfId="34264"/>
    <cellStyle name="Normal 2 2 11 8 2" xfId="34265"/>
    <cellStyle name="Normal 2 2 11 8 3" xfId="34266"/>
    <cellStyle name="Normal 2 2 11 9" xfId="34267"/>
    <cellStyle name="Normal 2 2 11 9 2" xfId="34268"/>
    <cellStyle name="Normal 2 2 11 9 3" xfId="34269"/>
    <cellStyle name="Normal 2 2 12" xfId="933"/>
    <cellStyle name="Normal 2 2 12 10" xfId="34270"/>
    <cellStyle name="Normal 2 2 12 10 2" xfId="34271"/>
    <cellStyle name="Normal 2 2 12 11" xfId="34272"/>
    <cellStyle name="Normal 2 2 12 12" xfId="34273"/>
    <cellStyle name="Normal 2 2 12 2" xfId="34274"/>
    <cellStyle name="Normal 2 2 12 2 2" xfId="34275"/>
    <cellStyle name="Normal 2 2 12 2 2 2" xfId="34276"/>
    <cellStyle name="Normal 2 2 12 2 2 2 2" xfId="34277"/>
    <cellStyle name="Normal 2 2 12 2 2 2 2 2" xfId="34278"/>
    <cellStyle name="Normal 2 2 12 2 2 2 3" xfId="34279"/>
    <cellStyle name="Normal 2 2 12 2 2 2 4" xfId="34280"/>
    <cellStyle name="Normal 2 2 12 2 2 3" xfId="34281"/>
    <cellStyle name="Normal 2 2 12 2 2 3 2" xfId="34282"/>
    <cellStyle name="Normal 2 2 12 2 2 3 3" xfId="34283"/>
    <cellStyle name="Normal 2 2 12 2 2 4" xfId="34284"/>
    <cellStyle name="Normal 2 2 12 2 2 4 2" xfId="34285"/>
    <cellStyle name="Normal 2 2 12 2 2 4 3" xfId="34286"/>
    <cellStyle name="Normal 2 2 12 2 2 5" xfId="34287"/>
    <cellStyle name="Normal 2 2 12 2 2 5 2" xfId="34288"/>
    <cellStyle name="Normal 2 2 12 2 2 6" xfId="34289"/>
    <cellStyle name="Normal 2 2 12 2 2 7" xfId="34290"/>
    <cellStyle name="Normal 2 2 12 2 3" xfId="34291"/>
    <cellStyle name="Normal 2 2 12 2 3 2" xfId="34292"/>
    <cellStyle name="Normal 2 2 12 2 3 2 2" xfId="34293"/>
    <cellStyle name="Normal 2 2 12 2 3 3" xfId="34294"/>
    <cellStyle name="Normal 2 2 12 2 3 3 2" xfId="34295"/>
    <cellStyle name="Normal 2 2 12 2 3 4" xfId="34296"/>
    <cellStyle name="Normal 2 2 12 2 3 5" xfId="34297"/>
    <cellStyle name="Normal 2 2 12 2 4" xfId="34298"/>
    <cellStyle name="Normal 2 2 12 2 4 2" xfId="34299"/>
    <cellStyle name="Normal 2 2 12 2 4 2 2" xfId="34300"/>
    <cellStyle name="Normal 2 2 12 2 4 3" xfId="34301"/>
    <cellStyle name="Normal 2 2 12 2 4 4" xfId="34302"/>
    <cellStyle name="Normal 2 2 12 2 5" xfId="34303"/>
    <cellStyle name="Normal 2 2 12 2 5 2" xfId="34304"/>
    <cellStyle name="Normal 2 2 12 2 5 3" xfId="34305"/>
    <cellStyle name="Normal 2 2 12 2 6" xfId="34306"/>
    <cellStyle name="Normal 2 2 12 2 6 2" xfId="34307"/>
    <cellStyle name="Normal 2 2 12 2 6 3" xfId="34308"/>
    <cellStyle name="Normal 2 2 12 2 7" xfId="34309"/>
    <cellStyle name="Normal 2 2 12 2 7 2" xfId="34310"/>
    <cellStyle name="Normal 2 2 12 2 8" xfId="34311"/>
    <cellStyle name="Normal 2 2 12 2 9" xfId="34312"/>
    <cellStyle name="Normal 2 2 12 3" xfId="34313"/>
    <cellStyle name="Normal 2 2 12 3 2" xfId="34314"/>
    <cellStyle name="Normal 2 2 12 3 2 2" xfId="34315"/>
    <cellStyle name="Normal 2 2 12 3 2 2 2" xfId="34316"/>
    <cellStyle name="Normal 2 2 12 3 2 2 2 2" xfId="34317"/>
    <cellStyle name="Normal 2 2 12 3 2 2 3" xfId="34318"/>
    <cellStyle name="Normal 2 2 12 3 2 2 4" xfId="34319"/>
    <cellStyle name="Normal 2 2 12 3 2 3" xfId="34320"/>
    <cellStyle name="Normal 2 2 12 3 2 3 2" xfId="34321"/>
    <cellStyle name="Normal 2 2 12 3 2 3 3" xfId="34322"/>
    <cellStyle name="Normal 2 2 12 3 2 4" xfId="34323"/>
    <cellStyle name="Normal 2 2 12 3 2 4 2" xfId="34324"/>
    <cellStyle name="Normal 2 2 12 3 2 4 3" xfId="34325"/>
    <cellStyle name="Normal 2 2 12 3 2 5" xfId="34326"/>
    <cellStyle name="Normal 2 2 12 3 2 5 2" xfId="34327"/>
    <cellStyle name="Normal 2 2 12 3 2 6" xfId="34328"/>
    <cellStyle name="Normal 2 2 12 3 2 7" xfId="34329"/>
    <cellStyle name="Normal 2 2 12 3 3" xfId="34330"/>
    <cellStyle name="Normal 2 2 12 3 3 2" xfId="34331"/>
    <cellStyle name="Normal 2 2 12 3 3 2 2" xfId="34332"/>
    <cellStyle name="Normal 2 2 12 3 3 3" xfId="34333"/>
    <cellStyle name="Normal 2 2 12 3 3 4" xfId="34334"/>
    <cellStyle name="Normal 2 2 12 3 4" xfId="34335"/>
    <cellStyle name="Normal 2 2 12 3 4 2" xfId="34336"/>
    <cellStyle name="Normal 2 2 12 3 4 3" xfId="34337"/>
    <cellStyle name="Normal 2 2 12 3 5" xfId="34338"/>
    <cellStyle name="Normal 2 2 12 3 5 2" xfId="34339"/>
    <cellStyle name="Normal 2 2 12 3 5 3" xfId="34340"/>
    <cellStyle name="Normal 2 2 12 3 6" xfId="34341"/>
    <cellStyle name="Normal 2 2 12 3 6 2" xfId="34342"/>
    <cellStyle name="Normal 2 2 12 3 7" xfId="34343"/>
    <cellStyle name="Normal 2 2 12 3 8" xfId="34344"/>
    <cellStyle name="Normal 2 2 12 4" xfId="34345"/>
    <cellStyle name="Normal 2 2 12 4 2" xfId="34346"/>
    <cellStyle name="Normal 2 2 12 4 2 2" xfId="34347"/>
    <cellStyle name="Normal 2 2 12 4 2 2 2" xfId="34348"/>
    <cellStyle name="Normal 2 2 12 4 2 2 2 2" xfId="34349"/>
    <cellStyle name="Normal 2 2 12 4 2 2 3" xfId="34350"/>
    <cellStyle name="Normal 2 2 12 4 2 2 4" xfId="34351"/>
    <cellStyle name="Normal 2 2 12 4 2 3" xfId="34352"/>
    <cellStyle name="Normal 2 2 12 4 2 3 2" xfId="34353"/>
    <cellStyle name="Normal 2 2 12 4 2 3 3" xfId="34354"/>
    <cellStyle name="Normal 2 2 12 4 2 4" xfId="34355"/>
    <cellStyle name="Normal 2 2 12 4 2 4 2" xfId="34356"/>
    <cellStyle name="Normal 2 2 12 4 2 4 3" xfId="34357"/>
    <cellStyle name="Normal 2 2 12 4 2 5" xfId="34358"/>
    <cellStyle name="Normal 2 2 12 4 2 5 2" xfId="34359"/>
    <cellStyle name="Normal 2 2 12 4 2 6" xfId="34360"/>
    <cellStyle name="Normal 2 2 12 4 2 7" xfId="34361"/>
    <cellStyle name="Normal 2 2 12 4 3" xfId="34362"/>
    <cellStyle name="Normal 2 2 12 4 3 2" xfId="34363"/>
    <cellStyle name="Normal 2 2 12 4 3 2 2" xfId="34364"/>
    <cellStyle name="Normal 2 2 12 4 3 3" xfId="34365"/>
    <cellStyle name="Normal 2 2 12 4 3 4" xfId="34366"/>
    <cellStyle name="Normal 2 2 12 4 4" xfId="34367"/>
    <cellStyle name="Normal 2 2 12 4 4 2" xfId="34368"/>
    <cellStyle name="Normal 2 2 12 4 4 3" xfId="34369"/>
    <cellStyle name="Normal 2 2 12 4 5" xfId="34370"/>
    <cellStyle name="Normal 2 2 12 4 5 2" xfId="34371"/>
    <cellStyle name="Normal 2 2 12 4 5 3" xfId="34372"/>
    <cellStyle name="Normal 2 2 12 4 6" xfId="34373"/>
    <cellStyle name="Normal 2 2 12 4 6 2" xfId="34374"/>
    <cellStyle name="Normal 2 2 12 4 7" xfId="34375"/>
    <cellStyle name="Normal 2 2 12 4 8" xfId="34376"/>
    <cellStyle name="Normal 2 2 12 5" xfId="34377"/>
    <cellStyle name="Normal 2 2 12 5 2" xfId="34378"/>
    <cellStyle name="Normal 2 2 12 5 2 2" xfId="34379"/>
    <cellStyle name="Normal 2 2 12 5 2 2 2" xfId="34380"/>
    <cellStyle name="Normal 2 2 12 5 2 3" xfId="34381"/>
    <cellStyle name="Normal 2 2 12 5 2 4" xfId="34382"/>
    <cellStyle name="Normal 2 2 12 5 3" xfId="34383"/>
    <cellStyle name="Normal 2 2 12 5 3 2" xfId="34384"/>
    <cellStyle name="Normal 2 2 12 5 3 3" xfId="34385"/>
    <cellStyle name="Normal 2 2 12 5 4" xfId="34386"/>
    <cellStyle name="Normal 2 2 12 5 4 2" xfId="34387"/>
    <cellStyle name="Normal 2 2 12 5 4 3" xfId="34388"/>
    <cellStyle name="Normal 2 2 12 5 5" xfId="34389"/>
    <cellStyle name="Normal 2 2 12 5 5 2" xfId="34390"/>
    <cellStyle name="Normal 2 2 12 5 6" xfId="34391"/>
    <cellStyle name="Normal 2 2 12 5 7" xfId="34392"/>
    <cellStyle name="Normal 2 2 12 6" xfId="34393"/>
    <cellStyle name="Normal 2 2 12 6 2" xfId="34394"/>
    <cellStyle name="Normal 2 2 12 6 2 2" xfId="34395"/>
    <cellStyle name="Normal 2 2 12 6 2 2 2" xfId="34396"/>
    <cellStyle name="Normal 2 2 12 6 2 3" xfId="34397"/>
    <cellStyle name="Normal 2 2 12 6 2 4" xfId="34398"/>
    <cellStyle name="Normal 2 2 12 6 3" xfId="34399"/>
    <cellStyle name="Normal 2 2 12 6 3 2" xfId="34400"/>
    <cellStyle name="Normal 2 2 12 6 3 3" xfId="34401"/>
    <cellStyle name="Normal 2 2 12 6 4" xfId="34402"/>
    <cellStyle name="Normal 2 2 12 6 4 2" xfId="34403"/>
    <cellStyle name="Normal 2 2 12 6 4 3" xfId="34404"/>
    <cellStyle name="Normal 2 2 12 6 5" xfId="34405"/>
    <cellStyle name="Normal 2 2 12 6 5 2" xfId="34406"/>
    <cellStyle name="Normal 2 2 12 6 6" xfId="34407"/>
    <cellStyle name="Normal 2 2 12 6 7" xfId="34408"/>
    <cellStyle name="Normal 2 2 12 7" xfId="34409"/>
    <cellStyle name="Normal 2 2 12 7 2" xfId="34410"/>
    <cellStyle name="Normal 2 2 12 7 2 2" xfId="34411"/>
    <cellStyle name="Normal 2 2 12 7 3" xfId="34412"/>
    <cellStyle name="Normal 2 2 12 7 4" xfId="34413"/>
    <cellStyle name="Normal 2 2 12 8" xfId="34414"/>
    <cellStyle name="Normal 2 2 12 8 2" xfId="34415"/>
    <cellStyle name="Normal 2 2 12 8 3" xfId="34416"/>
    <cellStyle name="Normal 2 2 12 9" xfId="34417"/>
    <cellStyle name="Normal 2 2 12 9 2" xfId="34418"/>
    <cellStyle name="Normal 2 2 12 9 3" xfId="34419"/>
    <cellStyle name="Normal 2 2 13" xfId="934"/>
    <cellStyle name="Normal 2 2 13 10" xfId="34420"/>
    <cellStyle name="Normal 2 2 13 10 2" xfId="34421"/>
    <cellStyle name="Normal 2 2 13 11" xfId="34422"/>
    <cellStyle name="Normal 2 2 13 12" xfId="34423"/>
    <cellStyle name="Normal 2 2 13 2" xfId="34424"/>
    <cellStyle name="Normal 2 2 13 2 2" xfId="34425"/>
    <cellStyle name="Normal 2 2 13 2 2 2" xfId="34426"/>
    <cellStyle name="Normal 2 2 13 2 2 2 2" xfId="34427"/>
    <cellStyle name="Normal 2 2 13 2 2 2 2 2" xfId="34428"/>
    <cellStyle name="Normal 2 2 13 2 2 2 3" xfId="34429"/>
    <cellStyle name="Normal 2 2 13 2 2 2 4" xfId="34430"/>
    <cellStyle name="Normal 2 2 13 2 2 3" xfId="34431"/>
    <cellStyle name="Normal 2 2 13 2 2 3 2" xfId="34432"/>
    <cellStyle name="Normal 2 2 13 2 2 3 3" xfId="34433"/>
    <cellStyle name="Normal 2 2 13 2 2 4" xfId="34434"/>
    <cellStyle name="Normal 2 2 13 2 2 4 2" xfId="34435"/>
    <cellStyle name="Normal 2 2 13 2 2 4 3" xfId="34436"/>
    <cellStyle name="Normal 2 2 13 2 2 5" xfId="34437"/>
    <cellStyle name="Normal 2 2 13 2 2 5 2" xfId="34438"/>
    <cellStyle name="Normal 2 2 13 2 2 6" xfId="34439"/>
    <cellStyle name="Normal 2 2 13 2 2 7" xfId="34440"/>
    <cellStyle name="Normal 2 2 13 2 3" xfId="34441"/>
    <cellStyle name="Normal 2 2 13 2 3 2" xfId="34442"/>
    <cellStyle name="Normal 2 2 13 2 3 2 2" xfId="34443"/>
    <cellStyle name="Normal 2 2 13 2 3 3" xfId="34444"/>
    <cellStyle name="Normal 2 2 13 2 3 3 2" xfId="34445"/>
    <cellStyle name="Normal 2 2 13 2 3 4" xfId="34446"/>
    <cellStyle name="Normal 2 2 13 2 3 5" xfId="34447"/>
    <cellStyle name="Normal 2 2 13 2 4" xfId="34448"/>
    <cellStyle name="Normal 2 2 13 2 4 2" xfId="34449"/>
    <cellStyle name="Normal 2 2 13 2 4 2 2" xfId="34450"/>
    <cellStyle name="Normal 2 2 13 2 4 3" xfId="34451"/>
    <cellStyle name="Normal 2 2 13 2 4 4" xfId="34452"/>
    <cellStyle name="Normal 2 2 13 2 5" xfId="34453"/>
    <cellStyle name="Normal 2 2 13 2 5 2" xfId="34454"/>
    <cellStyle name="Normal 2 2 13 2 5 3" xfId="34455"/>
    <cellStyle name="Normal 2 2 13 2 6" xfId="34456"/>
    <cellStyle name="Normal 2 2 13 2 6 2" xfId="34457"/>
    <cellStyle name="Normal 2 2 13 2 6 3" xfId="34458"/>
    <cellStyle name="Normal 2 2 13 2 7" xfId="34459"/>
    <cellStyle name="Normal 2 2 13 2 7 2" xfId="34460"/>
    <cellStyle name="Normal 2 2 13 2 8" xfId="34461"/>
    <cellStyle name="Normal 2 2 13 2 9" xfId="34462"/>
    <cellStyle name="Normal 2 2 13 3" xfId="34463"/>
    <cellStyle name="Normal 2 2 13 3 2" xfId="34464"/>
    <cellStyle name="Normal 2 2 13 3 2 2" xfId="34465"/>
    <cellStyle name="Normal 2 2 13 3 2 2 2" xfId="34466"/>
    <cellStyle name="Normal 2 2 13 3 2 2 2 2" xfId="34467"/>
    <cellStyle name="Normal 2 2 13 3 2 2 3" xfId="34468"/>
    <cellStyle name="Normal 2 2 13 3 2 2 4" xfId="34469"/>
    <cellStyle name="Normal 2 2 13 3 2 3" xfId="34470"/>
    <cellStyle name="Normal 2 2 13 3 2 3 2" xfId="34471"/>
    <cellStyle name="Normal 2 2 13 3 2 3 3" xfId="34472"/>
    <cellStyle name="Normal 2 2 13 3 2 4" xfId="34473"/>
    <cellStyle name="Normal 2 2 13 3 2 4 2" xfId="34474"/>
    <cellStyle name="Normal 2 2 13 3 2 4 3" xfId="34475"/>
    <cellStyle name="Normal 2 2 13 3 2 5" xfId="34476"/>
    <cellStyle name="Normal 2 2 13 3 2 5 2" xfId="34477"/>
    <cellStyle name="Normal 2 2 13 3 2 6" xfId="34478"/>
    <cellStyle name="Normal 2 2 13 3 2 7" xfId="34479"/>
    <cellStyle name="Normal 2 2 13 3 3" xfId="34480"/>
    <cellStyle name="Normal 2 2 13 3 3 2" xfId="34481"/>
    <cellStyle name="Normal 2 2 13 3 3 2 2" xfId="34482"/>
    <cellStyle name="Normal 2 2 13 3 3 3" xfId="34483"/>
    <cellStyle name="Normal 2 2 13 3 3 4" xfId="34484"/>
    <cellStyle name="Normal 2 2 13 3 4" xfId="34485"/>
    <cellStyle name="Normal 2 2 13 3 4 2" xfId="34486"/>
    <cellStyle name="Normal 2 2 13 3 4 3" xfId="34487"/>
    <cellStyle name="Normal 2 2 13 3 5" xfId="34488"/>
    <cellStyle name="Normal 2 2 13 3 5 2" xfId="34489"/>
    <cellStyle name="Normal 2 2 13 3 5 3" xfId="34490"/>
    <cellStyle name="Normal 2 2 13 3 6" xfId="34491"/>
    <cellStyle name="Normal 2 2 13 3 6 2" xfId="34492"/>
    <cellStyle name="Normal 2 2 13 3 7" xfId="34493"/>
    <cellStyle name="Normal 2 2 13 3 8" xfId="34494"/>
    <cellStyle name="Normal 2 2 13 4" xfId="34495"/>
    <cellStyle name="Normal 2 2 13 4 2" xfId="34496"/>
    <cellStyle name="Normal 2 2 13 4 2 2" xfId="34497"/>
    <cellStyle name="Normal 2 2 13 4 2 2 2" xfId="34498"/>
    <cellStyle name="Normal 2 2 13 4 2 2 2 2" xfId="34499"/>
    <cellStyle name="Normal 2 2 13 4 2 2 3" xfId="34500"/>
    <cellStyle name="Normal 2 2 13 4 2 2 4" xfId="34501"/>
    <cellStyle name="Normal 2 2 13 4 2 3" xfId="34502"/>
    <cellStyle name="Normal 2 2 13 4 2 3 2" xfId="34503"/>
    <cellStyle name="Normal 2 2 13 4 2 3 3" xfId="34504"/>
    <cellStyle name="Normal 2 2 13 4 2 4" xfId="34505"/>
    <cellStyle name="Normal 2 2 13 4 2 4 2" xfId="34506"/>
    <cellStyle name="Normal 2 2 13 4 2 4 3" xfId="34507"/>
    <cellStyle name="Normal 2 2 13 4 2 5" xfId="34508"/>
    <cellStyle name="Normal 2 2 13 4 2 5 2" xfId="34509"/>
    <cellStyle name="Normal 2 2 13 4 2 6" xfId="34510"/>
    <cellStyle name="Normal 2 2 13 4 2 7" xfId="34511"/>
    <cellStyle name="Normal 2 2 13 4 3" xfId="34512"/>
    <cellStyle name="Normal 2 2 13 4 3 2" xfId="34513"/>
    <cellStyle name="Normal 2 2 13 4 3 2 2" xfId="34514"/>
    <cellStyle name="Normal 2 2 13 4 3 3" xfId="34515"/>
    <cellStyle name="Normal 2 2 13 4 3 4" xfId="34516"/>
    <cellStyle name="Normal 2 2 13 4 4" xfId="34517"/>
    <cellStyle name="Normal 2 2 13 4 4 2" xfId="34518"/>
    <cellStyle name="Normal 2 2 13 4 4 3" xfId="34519"/>
    <cellStyle name="Normal 2 2 13 4 5" xfId="34520"/>
    <cellStyle name="Normal 2 2 13 4 5 2" xfId="34521"/>
    <cellStyle name="Normal 2 2 13 4 5 3" xfId="34522"/>
    <cellStyle name="Normal 2 2 13 4 6" xfId="34523"/>
    <cellStyle name="Normal 2 2 13 4 6 2" xfId="34524"/>
    <cellStyle name="Normal 2 2 13 4 7" xfId="34525"/>
    <cellStyle name="Normal 2 2 13 4 8" xfId="34526"/>
    <cellStyle name="Normal 2 2 13 5" xfId="34527"/>
    <cellStyle name="Normal 2 2 13 5 2" xfId="34528"/>
    <cellStyle name="Normal 2 2 13 5 2 2" xfId="34529"/>
    <cellStyle name="Normal 2 2 13 5 2 2 2" xfId="34530"/>
    <cellStyle name="Normal 2 2 13 5 2 3" xfId="34531"/>
    <cellStyle name="Normal 2 2 13 5 2 4" xfId="34532"/>
    <cellStyle name="Normal 2 2 13 5 3" xfId="34533"/>
    <cellStyle name="Normal 2 2 13 5 3 2" xfId="34534"/>
    <cellStyle name="Normal 2 2 13 5 3 3" xfId="34535"/>
    <cellStyle name="Normal 2 2 13 5 4" xfId="34536"/>
    <cellStyle name="Normal 2 2 13 5 4 2" xfId="34537"/>
    <cellStyle name="Normal 2 2 13 5 4 3" xfId="34538"/>
    <cellStyle name="Normal 2 2 13 5 5" xfId="34539"/>
    <cellStyle name="Normal 2 2 13 5 5 2" xfId="34540"/>
    <cellStyle name="Normal 2 2 13 5 6" xfId="34541"/>
    <cellStyle name="Normal 2 2 13 5 7" xfId="34542"/>
    <cellStyle name="Normal 2 2 13 6" xfId="34543"/>
    <cellStyle name="Normal 2 2 13 6 2" xfId="34544"/>
    <cellStyle name="Normal 2 2 13 6 2 2" xfId="34545"/>
    <cellStyle name="Normal 2 2 13 6 2 2 2" xfId="34546"/>
    <cellStyle name="Normal 2 2 13 6 2 3" xfId="34547"/>
    <cellStyle name="Normal 2 2 13 6 2 4" xfId="34548"/>
    <cellStyle name="Normal 2 2 13 6 3" xfId="34549"/>
    <cellStyle name="Normal 2 2 13 6 3 2" xfId="34550"/>
    <cellStyle name="Normal 2 2 13 6 3 3" xfId="34551"/>
    <cellStyle name="Normal 2 2 13 6 4" xfId="34552"/>
    <cellStyle name="Normal 2 2 13 6 4 2" xfId="34553"/>
    <cellStyle name="Normal 2 2 13 6 4 3" xfId="34554"/>
    <cellStyle name="Normal 2 2 13 6 5" xfId="34555"/>
    <cellStyle name="Normal 2 2 13 6 5 2" xfId="34556"/>
    <cellStyle name="Normal 2 2 13 6 6" xfId="34557"/>
    <cellStyle name="Normal 2 2 13 6 7" xfId="34558"/>
    <cellStyle name="Normal 2 2 13 7" xfId="34559"/>
    <cellStyle name="Normal 2 2 13 7 2" xfId="34560"/>
    <cellStyle name="Normal 2 2 13 7 2 2" xfId="34561"/>
    <cellStyle name="Normal 2 2 13 7 3" xfId="34562"/>
    <cellStyle name="Normal 2 2 13 7 4" xfId="34563"/>
    <cellStyle name="Normal 2 2 13 8" xfId="34564"/>
    <cellStyle name="Normal 2 2 13 8 2" xfId="34565"/>
    <cellStyle name="Normal 2 2 13 8 3" xfId="34566"/>
    <cellStyle name="Normal 2 2 13 9" xfId="34567"/>
    <cellStyle name="Normal 2 2 13 9 2" xfId="34568"/>
    <cellStyle name="Normal 2 2 13 9 3" xfId="34569"/>
    <cellStyle name="Normal 2 2 14" xfId="935"/>
    <cellStyle name="Normal 2 2 14 10" xfId="34570"/>
    <cellStyle name="Normal 2 2 14 10 2" xfId="34571"/>
    <cellStyle name="Normal 2 2 14 11" xfId="34572"/>
    <cellStyle name="Normal 2 2 14 12" xfId="34573"/>
    <cellStyle name="Normal 2 2 14 2" xfId="34574"/>
    <cellStyle name="Normal 2 2 14 2 2" xfId="34575"/>
    <cellStyle name="Normal 2 2 14 2 2 2" xfId="34576"/>
    <cellStyle name="Normal 2 2 14 2 2 2 2" xfId="34577"/>
    <cellStyle name="Normal 2 2 14 2 2 2 2 2" xfId="34578"/>
    <cellStyle name="Normal 2 2 14 2 2 2 3" xfId="34579"/>
    <cellStyle name="Normal 2 2 14 2 2 2 4" xfId="34580"/>
    <cellStyle name="Normal 2 2 14 2 2 3" xfId="34581"/>
    <cellStyle name="Normal 2 2 14 2 2 3 2" xfId="34582"/>
    <cellStyle name="Normal 2 2 14 2 2 3 3" xfId="34583"/>
    <cellStyle name="Normal 2 2 14 2 2 4" xfId="34584"/>
    <cellStyle name="Normal 2 2 14 2 2 4 2" xfId="34585"/>
    <cellStyle name="Normal 2 2 14 2 2 4 3" xfId="34586"/>
    <cellStyle name="Normal 2 2 14 2 2 5" xfId="34587"/>
    <cellStyle name="Normal 2 2 14 2 2 5 2" xfId="34588"/>
    <cellStyle name="Normal 2 2 14 2 2 6" xfId="34589"/>
    <cellStyle name="Normal 2 2 14 2 2 7" xfId="34590"/>
    <cellStyle name="Normal 2 2 14 2 3" xfId="34591"/>
    <cellStyle name="Normal 2 2 14 2 3 2" xfId="34592"/>
    <cellStyle name="Normal 2 2 14 2 3 2 2" xfId="34593"/>
    <cellStyle name="Normal 2 2 14 2 3 3" xfId="34594"/>
    <cellStyle name="Normal 2 2 14 2 3 3 2" xfId="34595"/>
    <cellStyle name="Normal 2 2 14 2 3 4" xfId="34596"/>
    <cellStyle name="Normal 2 2 14 2 3 5" xfId="34597"/>
    <cellStyle name="Normal 2 2 14 2 4" xfId="34598"/>
    <cellStyle name="Normal 2 2 14 2 4 2" xfId="34599"/>
    <cellStyle name="Normal 2 2 14 2 4 2 2" xfId="34600"/>
    <cellStyle name="Normal 2 2 14 2 4 3" xfId="34601"/>
    <cellStyle name="Normal 2 2 14 2 4 4" xfId="34602"/>
    <cellStyle name="Normal 2 2 14 2 5" xfId="34603"/>
    <cellStyle name="Normal 2 2 14 2 5 2" xfId="34604"/>
    <cellStyle name="Normal 2 2 14 2 5 3" xfId="34605"/>
    <cellStyle name="Normal 2 2 14 2 6" xfId="34606"/>
    <cellStyle name="Normal 2 2 14 2 6 2" xfId="34607"/>
    <cellStyle name="Normal 2 2 14 2 6 3" xfId="34608"/>
    <cellStyle name="Normal 2 2 14 2 7" xfId="34609"/>
    <cellStyle name="Normal 2 2 14 2 7 2" xfId="34610"/>
    <cellStyle name="Normal 2 2 14 2 8" xfId="34611"/>
    <cellStyle name="Normal 2 2 14 2 9" xfId="34612"/>
    <cellStyle name="Normal 2 2 14 3" xfId="34613"/>
    <cellStyle name="Normal 2 2 14 3 2" xfId="34614"/>
    <cellStyle name="Normal 2 2 14 3 2 2" xfId="34615"/>
    <cellStyle name="Normal 2 2 14 3 2 2 2" xfId="34616"/>
    <cellStyle name="Normal 2 2 14 3 2 2 2 2" xfId="34617"/>
    <cellStyle name="Normal 2 2 14 3 2 2 3" xfId="34618"/>
    <cellStyle name="Normal 2 2 14 3 2 2 4" xfId="34619"/>
    <cellStyle name="Normal 2 2 14 3 2 3" xfId="34620"/>
    <cellStyle name="Normal 2 2 14 3 2 3 2" xfId="34621"/>
    <cellStyle name="Normal 2 2 14 3 2 3 3" xfId="34622"/>
    <cellStyle name="Normal 2 2 14 3 2 4" xfId="34623"/>
    <cellStyle name="Normal 2 2 14 3 2 4 2" xfId="34624"/>
    <cellStyle name="Normal 2 2 14 3 2 4 3" xfId="34625"/>
    <cellStyle name="Normal 2 2 14 3 2 5" xfId="34626"/>
    <cellStyle name="Normal 2 2 14 3 2 5 2" xfId="34627"/>
    <cellStyle name="Normal 2 2 14 3 2 6" xfId="34628"/>
    <cellStyle name="Normal 2 2 14 3 2 7" xfId="34629"/>
    <cellStyle name="Normal 2 2 14 3 3" xfId="34630"/>
    <cellStyle name="Normal 2 2 14 3 3 2" xfId="34631"/>
    <cellStyle name="Normal 2 2 14 3 3 2 2" xfId="34632"/>
    <cellStyle name="Normal 2 2 14 3 3 3" xfId="34633"/>
    <cellStyle name="Normal 2 2 14 3 3 4" xfId="34634"/>
    <cellStyle name="Normal 2 2 14 3 4" xfId="34635"/>
    <cellStyle name="Normal 2 2 14 3 4 2" xfId="34636"/>
    <cellStyle name="Normal 2 2 14 3 4 3" xfId="34637"/>
    <cellStyle name="Normal 2 2 14 3 5" xfId="34638"/>
    <cellStyle name="Normal 2 2 14 3 5 2" xfId="34639"/>
    <cellStyle name="Normal 2 2 14 3 5 3" xfId="34640"/>
    <cellStyle name="Normal 2 2 14 3 6" xfId="34641"/>
    <cellStyle name="Normal 2 2 14 3 6 2" xfId="34642"/>
    <cellStyle name="Normal 2 2 14 3 7" xfId="34643"/>
    <cellStyle name="Normal 2 2 14 3 8" xfId="34644"/>
    <cellStyle name="Normal 2 2 14 4" xfId="34645"/>
    <cellStyle name="Normal 2 2 14 4 2" xfId="34646"/>
    <cellStyle name="Normal 2 2 14 4 2 2" xfId="34647"/>
    <cellStyle name="Normal 2 2 14 4 2 2 2" xfId="34648"/>
    <cellStyle name="Normal 2 2 14 4 2 2 2 2" xfId="34649"/>
    <cellStyle name="Normal 2 2 14 4 2 2 3" xfId="34650"/>
    <cellStyle name="Normal 2 2 14 4 2 2 4" xfId="34651"/>
    <cellStyle name="Normal 2 2 14 4 2 3" xfId="34652"/>
    <cellStyle name="Normal 2 2 14 4 2 3 2" xfId="34653"/>
    <cellStyle name="Normal 2 2 14 4 2 3 3" xfId="34654"/>
    <cellStyle name="Normal 2 2 14 4 2 4" xfId="34655"/>
    <cellStyle name="Normal 2 2 14 4 2 4 2" xfId="34656"/>
    <cellStyle name="Normal 2 2 14 4 2 4 3" xfId="34657"/>
    <cellStyle name="Normal 2 2 14 4 2 5" xfId="34658"/>
    <cellStyle name="Normal 2 2 14 4 2 5 2" xfId="34659"/>
    <cellStyle name="Normal 2 2 14 4 2 6" xfId="34660"/>
    <cellStyle name="Normal 2 2 14 4 2 7" xfId="34661"/>
    <cellStyle name="Normal 2 2 14 4 3" xfId="34662"/>
    <cellStyle name="Normal 2 2 14 4 3 2" xfId="34663"/>
    <cellStyle name="Normal 2 2 14 4 3 2 2" xfId="34664"/>
    <cellStyle name="Normal 2 2 14 4 3 3" xfId="34665"/>
    <cellStyle name="Normal 2 2 14 4 3 4" xfId="34666"/>
    <cellStyle name="Normal 2 2 14 4 4" xfId="34667"/>
    <cellStyle name="Normal 2 2 14 4 4 2" xfId="34668"/>
    <cellStyle name="Normal 2 2 14 4 4 3" xfId="34669"/>
    <cellStyle name="Normal 2 2 14 4 5" xfId="34670"/>
    <cellStyle name="Normal 2 2 14 4 5 2" xfId="34671"/>
    <cellStyle name="Normal 2 2 14 4 5 3" xfId="34672"/>
    <cellStyle name="Normal 2 2 14 4 6" xfId="34673"/>
    <cellStyle name="Normal 2 2 14 4 6 2" xfId="34674"/>
    <cellStyle name="Normal 2 2 14 4 7" xfId="34675"/>
    <cellStyle name="Normal 2 2 14 4 8" xfId="34676"/>
    <cellStyle name="Normal 2 2 14 5" xfId="34677"/>
    <cellStyle name="Normal 2 2 14 5 2" xfId="34678"/>
    <cellStyle name="Normal 2 2 14 5 2 2" xfId="34679"/>
    <cellStyle name="Normal 2 2 14 5 2 2 2" xfId="34680"/>
    <cellStyle name="Normal 2 2 14 5 2 3" xfId="34681"/>
    <cellStyle name="Normal 2 2 14 5 2 4" xfId="34682"/>
    <cellStyle name="Normal 2 2 14 5 3" xfId="34683"/>
    <cellStyle name="Normal 2 2 14 5 3 2" xfId="34684"/>
    <cellStyle name="Normal 2 2 14 5 3 3" xfId="34685"/>
    <cellStyle name="Normal 2 2 14 5 4" xfId="34686"/>
    <cellStyle name="Normal 2 2 14 5 4 2" xfId="34687"/>
    <cellStyle name="Normal 2 2 14 5 4 3" xfId="34688"/>
    <cellStyle name="Normal 2 2 14 5 5" xfId="34689"/>
    <cellStyle name="Normal 2 2 14 5 5 2" xfId="34690"/>
    <cellStyle name="Normal 2 2 14 5 6" xfId="34691"/>
    <cellStyle name="Normal 2 2 14 5 7" xfId="34692"/>
    <cellStyle name="Normal 2 2 14 6" xfId="34693"/>
    <cellStyle name="Normal 2 2 14 6 2" xfId="34694"/>
    <cellStyle name="Normal 2 2 14 6 2 2" xfId="34695"/>
    <cellStyle name="Normal 2 2 14 6 2 2 2" xfId="34696"/>
    <cellStyle name="Normal 2 2 14 6 2 3" xfId="34697"/>
    <cellStyle name="Normal 2 2 14 6 2 4" xfId="34698"/>
    <cellStyle name="Normal 2 2 14 6 3" xfId="34699"/>
    <cellStyle name="Normal 2 2 14 6 3 2" xfId="34700"/>
    <cellStyle name="Normal 2 2 14 6 3 3" xfId="34701"/>
    <cellStyle name="Normal 2 2 14 6 4" xfId="34702"/>
    <cellStyle name="Normal 2 2 14 6 4 2" xfId="34703"/>
    <cellStyle name="Normal 2 2 14 6 4 3" xfId="34704"/>
    <cellStyle name="Normal 2 2 14 6 5" xfId="34705"/>
    <cellStyle name="Normal 2 2 14 6 5 2" xfId="34706"/>
    <cellStyle name="Normal 2 2 14 6 6" xfId="34707"/>
    <cellStyle name="Normal 2 2 14 6 7" xfId="34708"/>
    <cellStyle name="Normal 2 2 14 7" xfId="34709"/>
    <cellStyle name="Normal 2 2 14 7 2" xfId="34710"/>
    <cellStyle name="Normal 2 2 14 7 2 2" xfId="34711"/>
    <cellStyle name="Normal 2 2 14 7 3" xfId="34712"/>
    <cellStyle name="Normal 2 2 14 7 4" xfId="34713"/>
    <cellStyle name="Normal 2 2 14 8" xfId="34714"/>
    <cellStyle name="Normal 2 2 14 8 2" xfId="34715"/>
    <cellStyle name="Normal 2 2 14 8 3" xfId="34716"/>
    <cellStyle name="Normal 2 2 14 9" xfId="34717"/>
    <cellStyle name="Normal 2 2 14 9 2" xfId="34718"/>
    <cellStyle name="Normal 2 2 14 9 3" xfId="34719"/>
    <cellStyle name="Normal 2 2 15" xfId="936"/>
    <cellStyle name="Normal 2 2 15 10" xfId="34720"/>
    <cellStyle name="Normal 2 2 15 10 2" xfId="34721"/>
    <cellStyle name="Normal 2 2 15 11" xfId="34722"/>
    <cellStyle name="Normal 2 2 15 12" xfId="34723"/>
    <cellStyle name="Normal 2 2 15 2" xfId="34724"/>
    <cellStyle name="Normal 2 2 15 2 2" xfId="34725"/>
    <cellStyle name="Normal 2 2 15 2 2 2" xfId="34726"/>
    <cellStyle name="Normal 2 2 15 2 2 2 2" xfId="34727"/>
    <cellStyle name="Normal 2 2 15 2 2 2 2 2" xfId="34728"/>
    <cellStyle name="Normal 2 2 15 2 2 2 3" xfId="34729"/>
    <cellStyle name="Normal 2 2 15 2 2 2 4" xfId="34730"/>
    <cellStyle name="Normal 2 2 15 2 2 3" xfId="34731"/>
    <cellStyle name="Normal 2 2 15 2 2 3 2" xfId="34732"/>
    <cellStyle name="Normal 2 2 15 2 2 3 3" xfId="34733"/>
    <cellStyle name="Normal 2 2 15 2 2 4" xfId="34734"/>
    <cellStyle name="Normal 2 2 15 2 2 4 2" xfId="34735"/>
    <cellStyle name="Normal 2 2 15 2 2 4 3" xfId="34736"/>
    <cellStyle name="Normal 2 2 15 2 2 5" xfId="34737"/>
    <cellStyle name="Normal 2 2 15 2 2 5 2" xfId="34738"/>
    <cellStyle name="Normal 2 2 15 2 2 6" xfId="34739"/>
    <cellStyle name="Normal 2 2 15 2 2 7" xfId="34740"/>
    <cellStyle name="Normal 2 2 15 2 3" xfId="34741"/>
    <cellStyle name="Normal 2 2 15 2 3 2" xfId="34742"/>
    <cellStyle name="Normal 2 2 15 2 3 2 2" xfId="34743"/>
    <cellStyle name="Normal 2 2 15 2 3 3" xfId="34744"/>
    <cellStyle name="Normal 2 2 15 2 3 3 2" xfId="34745"/>
    <cellStyle name="Normal 2 2 15 2 3 4" xfId="34746"/>
    <cellStyle name="Normal 2 2 15 2 3 5" xfId="34747"/>
    <cellStyle name="Normal 2 2 15 2 4" xfId="34748"/>
    <cellStyle name="Normal 2 2 15 2 4 2" xfId="34749"/>
    <cellStyle name="Normal 2 2 15 2 4 2 2" xfId="34750"/>
    <cellStyle name="Normal 2 2 15 2 4 3" xfId="34751"/>
    <cellStyle name="Normal 2 2 15 2 4 4" xfId="34752"/>
    <cellStyle name="Normal 2 2 15 2 5" xfId="34753"/>
    <cellStyle name="Normal 2 2 15 2 5 2" xfId="34754"/>
    <cellStyle name="Normal 2 2 15 2 5 3" xfId="34755"/>
    <cellStyle name="Normal 2 2 15 2 6" xfId="34756"/>
    <cellStyle name="Normal 2 2 15 2 6 2" xfId="34757"/>
    <cellStyle name="Normal 2 2 15 2 6 3" xfId="34758"/>
    <cellStyle name="Normal 2 2 15 2 7" xfId="34759"/>
    <cellStyle name="Normal 2 2 15 2 7 2" xfId="34760"/>
    <cellStyle name="Normal 2 2 15 2 8" xfId="34761"/>
    <cellStyle name="Normal 2 2 15 2 9" xfId="34762"/>
    <cellStyle name="Normal 2 2 15 3" xfId="34763"/>
    <cellStyle name="Normal 2 2 15 3 2" xfId="34764"/>
    <cellStyle name="Normal 2 2 15 3 2 2" xfId="34765"/>
    <cellStyle name="Normal 2 2 15 3 2 2 2" xfId="34766"/>
    <cellStyle name="Normal 2 2 15 3 2 2 2 2" xfId="34767"/>
    <cellStyle name="Normal 2 2 15 3 2 2 3" xfId="34768"/>
    <cellStyle name="Normal 2 2 15 3 2 2 4" xfId="34769"/>
    <cellStyle name="Normal 2 2 15 3 2 3" xfId="34770"/>
    <cellStyle name="Normal 2 2 15 3 2 3 2" xfId="34771"/>
    <cellStyle name="Normal 2 2 15 3 2 3 3" xfId="34772"/>
    <cellStyle name="Normal 2 2 15 3 2 4" xfId="34773"/>
    <cellStyle name="Normal 2 2 15 3 2 4 2" xfId="34774"/>
    <cellStyle name="Normal 2 2 15 3 2 4 3" xfId="34775"/>
    <cellStyle name="Normal 2 2 15 3 2 5" xfId="34776"/>
    <cellStyle name="Normal 2 2 15 3 2 5 2" xfId="34777"/>
    <cellStyle name="Normal 2 2 15 3 2 6" xfId="34778"/>
    <cellStyle name="Normal 2 2 15 3 2 7" xfId="34779"/>
    <cellStyle name="Normal 2 2 15 3 3" xfId="34780"/>
    <cellStyle name="Normal 2 2 15 3 3 2" xfId="34781"/>
    <cellStyle name="Normal 2 2 15 3 3 2 2" xfId="34782"/>
    <cellStyle name="Normal 2 2 15 3 3 3" xfId="34783"/>
    <cellStyle name="Normal 2 2 15 3 3 4" xfId="34784"/>
    <cellStyle name="Normal 2 2 15 3 4" xfId="34785"/>
    <cellStyle name="Normal 2 2 15 3 4 2" xfId="34786"/>
    <cellStyle name="Normal 2 2 15 3 4 3" xfId="34787"/>
    <cellStyle name="Normal 2 2 15 3 5" xfId="34788"/>
    <cellStyle name="Normal 2 2 15 3 5 2" xfId="34789"/>
    <cellStyle name="Normal 2 2 15 3 5 3" xfId="34790"/>
    <cellStyle name="Normal 2 2 15 3 6" xfId="34791"/>
    <cellStyle name="Normal 2 2 15 3 6 2" xfId="34792"/>
    <cellStyle name="Normal 2 2 15 3 7" xfId="34793"/>
    <cellStyle name="Normal 2 2 15 3 8" xfId="34794"/>
    <cellStyle name="Normal 2 2 15 4" xfId="34795"/>
    <cellStyle name="Normal 2 2 15 4 2" xfId="34796"/>
    <cellStyle name="Normal 2 2 15 4 2 2" xfId="34797"/>
    <cellStyle name="Normal 2 2 15 4 2 2 2" xfId="34798"/>
    <cellStyle name="Normal 2 2 15 4 2 2 2 2" xfId="34799"/>
    <cellStyle name="Normal 2 2 15 4 2 2 3" xfId="34800"/>
    <cellStyle name="Normal 2 2 15 4 2 2 4" xfId="34801"/>
    <cellStyle name="Normal 2 2 15 4 2 3" xfId="34802"/>
    <cellStyle name="Normal 2 2 15 4 2 3 2" xfId="34803"/>
    <cellStyle name="Normal 2 2 15 4 2 3 3" xfId="34804"/>
    <cellStyle name="Normal 2 2 15 4 2 4" xfId="34805"/>
    <cellStyle name="Normal 2 2 15 4 2 4 2" xfId="34806"/>
    <cellStyle name="Normal 2 2 15 4 2 4 3" xfId="34807"/>
    <cellStyle name="Normal 2 2 15 4 2 5" xfId="34808"/>
    <cellStyle name="Normal 2 2 15 4 2 5 2" xfId="34809"/>
    <cellStyle name="Normal 2 2 15 4 2 6" xfId="34810"/>
    <cellStyle name="Normal 2 2 15 4 2 7" xfId="34811"/>
    <cellStyle name="Normal 2 2 15 4 3" xfId="34812"/>
    <cellStyle name="Normal 2 2 15 4 3 2" xfId="34813"/>
    <cellStyle name="Normal 2 2 15 4 3 2 2" xfId="34814"/>
    <cellStyle name="Normal 2 2 15 4 3 3" xfId="34815"/>
    <cellStyle name="Normal 2 2 15 4 3 4" xfId="34816"/>
    <cellStyle name="Normal 2 2 15 4 4" xfId="34817"/>
    <cellStyle name="Normal 2 2 15 4 4 2" xfId="34818"/>
    <cellStyle name="Normal 2 2 15 4 4 3" xfId="34819"/>
    <cellStyle name="Normal 2 2 15 4 5" xfId="34820"/>
    <cellStyle name="Normal 2 2 15 4 5 2" xfId="34821"/>
    <cellStyle name="Normal 2 2 15 4 5 3" xfId="34822"/>
    <cellStyle name="Normal 2 2 15 4 6" xfId="34823"/>
    <cellStyle name="Normal 2 2 15 4 6 2" xfId="34824"/>
    <cellStyle name="Normal 2 2 15 4 7" xfId="34825"/>
    <cellStyle name="Normal 2 2 15 4 8" xfId="34826"/>
    <cellStyle name="Normal 2 2 15 5" xfId="34827"/>
    <cellStyle name="Normal 2 2 15 5 2" xfId="34828"/>
    <cellStyle name="Normal 2 2 15 5 2 2" xfId="34829"/>
    <cellStyle name="Normal 2 2 15 5 2 2 2" xfId="34830"/>
    <cellStyle name="Normal 2 2 15 5 2 3" xfId="34831"/>
    <cellStyle name="Normal 2 2 15 5 2 4" xfId="34832"/>
    <cellStyle name="Normal 2 2 15 5 3" xfId="34833"/>
    <cellStyle name="Normal 2 2 15 5 3 2" xfId="34834"/>
    <cellStyle name="Normal 2 2 15 5 3 3" xfId="34835"/>
    <cellStyle name="Normal 2 2 15 5 4" xfId="34836"/>
    <cellStyle name="Normal 2 2 15 5 4 2" xfId="34837"/>
    <cellStyle name="Normal 2 2 15 5 4 3" xfId="34838"/>
    <cellStyle name="Normal 2 2 15 5 5" xfId="34839"/>
    <cellStyle name="Normal 2 2 15 5 5 2" xfId="34840"/>
    <cellStyle name="Normal 2 2 15 5 6" xfId="34841"/>
    <cellStyle name="Normal 2 2 15 5 7" xfId="34842"/>
    <cellStyle name="Normal 2 2 15 6" xfId="34843"/>
    <cellStyle name="Normal 2 2 15 6 2" xfId="34844"/>
    <cellStyle name="Normal 2 2 15 6 2 2" xfId="34845"/>
    <cellStyle name="Normal 2 2 15 6 2 2 2" xfId="34846"/>
    <cellStyle name="Normal 2 2 15 6 2 3" xfId="34847"/>
    <cellStyle name="Normal 2 2 15 6 2 4" xfId="34848"/>
    <cellStyle name="Normal 2 2 15 6 3" xfId="34849"/>
    <cellStyle name="Normal 2 2 15 6 3 2" xfId="34850"/>
    <cellStyle name="Normal 2 2 15 6 3 3" xfId="34851"/>
    <cellStyle name="Normal 2 2 15 6 4" xfId="34852"/>
    <cellStyle name="Normal 2 2 15 6 4 2" xfId="34853"/>
    <cellStyle name="Normal 2 2 15 6 4 3" xfId="34854"/>
    <cellStyle name="Normal 2 2 15 6 5" xfId="34855"/>
    <cellStyle name="Normal 2 2 15 6 5 2" xfId="34856"/>
    <cellStyle name="Normal 2 2 15 6 6" xfId="34857"/>
    <cellStyle name="Normal 2 2 15 6 7" xfId="34858"/>
    <cellStyle name="Normal 2 2 15 7" xfId="34859"/>
    <cellStyle name="Normal 2 2 15 7 2" xfId="34860"/>
    <cellStyle name="Normal 2 2 15 7 2 2" xfId="34861"/>
    <cellStyle name="Normal 2 2 15 7 3" xfId="34862"/>
    <cellStyle name="Normal 2 2 15 7 4" xfId="34863"/>
    <cellStyle name="Normal 2 2 15 8" xfId="34864"/>
    <cellStyle name="Normal 2 2 15 8 2" xfId="34865"/>
    <cellStyle name="Normal 2 2 15 8 3" xfId="34866"/>
    <cellStyle name="Normal 2 2 15 9" xfId="34867"/>
    <cellStyle name="Normal 2 2 15 9 2" xfId="34868"/>
    <cellStyle name="Normal 2 2 15 9 3" xfId="34869"/>
    <cellStyle name="Normal 2 2 16" xfId="937"/>
    <cellStyle name="Normal 2 2 16 10" xfId="34870"/>
    <cellStyle name="Normal 2 2 16 10 2" xfId="34871"/>
    <cellStyle name="Normal 2 2 16 11" xfId="34872"/>
    <cellStyle name="Normal 2 2 16 12" xfId="34873"/>
    <cellStyle name="Normal 2 2 16 2" xfId="34874"/>
    <cellStyle name="Normal 2 2 16 2 2" xfId="34875"/>
    <cellStyle name="Normal 2 2 16 2 2 2" xfId="34876"/>
    <cellStyle name="Normal 2 2 16 2 2 2 2" xfId="34877"/>
    <cellStyle name="Normal 2 2 16 2 2 2 2 2" xfId="34878"/>
    <cellStyle name="Normal 2 2 16 2 2 2 3" xfId="34879"/>
    <cellStyle name="Normal 2 2 16 2 2 2 4" xfId="34880"/>
    <cellStyle name="Normal 2 2 16 2 2 3" xfId="34881"/>
    <cellStyle name="Normal 2 2 16 2 2 3 2" xfId="34882"/>
    <cellStyle name="Normal 2 2 16 2 2 3 3" xfId="34883"/>
    <cellStyle name="Normal 2 2 16 2 2 4" xfId="34884"/>
    <cellStyle name="Normal 2 2 16 2 2 4 2" xfId="34885"/>
    <cellStyle name="Normal 2 2 16 2 2 4 3" xfId="34886"/>
    <cellStyle name="Normal 2 2 16 2 2 5" xfId="34887"/>
    <cellStyle name="Normal 2 2 16 2 2 5 2" xfId="34888"/>
    <cellStyle name="Normal 2 2 16 2 2 6" xfId="34889"/>
    <cellStyle name="Normal 2 2 16 2 2 7" xfId="34890"/>
    <cellStyle name="Normal 2 2 16 2 3" xfId="34891"/>
    <cellStyle name="Normal 2 2 16 2 3 2" xfId="34892"/>
    <cellStyle name="Normal 2 2 16 2 3 2 2" xfId="34893"/>
    <cellStyle name="Normal 2 2 16 2 3 3" xfId="34894"/>
    <cellStyle name="Normal 2 2 16 2 3 3 2" xfId="34895"/>
    <cellStyle name="Normal 2 2 16 2 3 4" xfId="34896"/>
    <cellStyle name="Normal 2 2 16 2 3 5" xfId="34897"/>
    <cellStyle name="Normal 2 2 16 2 4" xfId="34898"/>
    <cellStyle name="Normal 2 2 16 2 4 2" xfId="34899"/>
    <cellStyle name="Normal 2 2 16 2 4 2 2" xfId="34900"/>
    <cellStyle name="Normal 2 2 16 2 4 3" xfId="34901"/>
    <cellStyle name="Normal 2 2 16 2 4 4" xfId="34902"/>
    <cellStyle name="Normal 2 2 16 2 5" xfId="34903"/>
    <cellStyle name="Normal 2 2 16 2 5 2" xfId="34904"/>
    <cellStyle name="Normal 2 2 16 2 5 3" xfId="34905"/>
    <cellStyle name="Normal 2 2 16 2 6" xfId="34906"/>
    <cellStyle name="Normal 2 2 16 2 6 2" xfId="34907"/>
    <cellStyle name="Normal 2 2 16 2 6 3" xfId="34908"/>
    <cellStyle name="Normal 2 2 16 2 7" xfId="34909"/>
    <cellStyle name="Normal 2 2 16 2 7 2" xfId="34910"/>
    <cellStyle name="Normal 2 2 16 2 8" xfId="34911"/>
    <cellStyle name="Normal 2 2 16 2 9" xfId="34912"/>
    <cellStyle name="Normal 2 2 16 3" xfId="34913"/>
    <cellStyle name="Normal 2 2 16 3 2" xfId="34914"/>
    <cellStyle name="Normal 2 2 16 3 2 2" xfId="34915"/>
    <cellStyle name="Normal 2 2 16 3 2 2 2" xfId="34916"/>
    <cellStyle name="Normal 2 2 16 3 2 2 2 2" xfId="34917"/>
    <cellStyle name="Normal 2 2 16 3 2 2 3" xfId="34918"/>
    <cellStyle name="Normal 2 2 16 3 2 2 4" xfId="34919"/>
    <cellStyle name="Normal 2 2 16 3 2 3" xfId="34920"/>
    <cellStyle name="Normal 2 2 16 3 2 3 2" xfId="34921"/>
    <cellStyle name="Normal 2 2 16 3 2 3 3" xfId="34922"/>
    <cellStyle name="Normal 2 2 16 3 2 4" xfId="34923"/>
    <cellStyle name="Normal 2 2 16 3 2 4 2" xfId="34924"/>
    <cellStyle name="Normal 2 2 16 3 2 4 3" xfId="34925"/>
    <cellStyle name="Normal 2 2 16 3 2 5" xfId="34926"/>
    <cellStyle name="Normal 2 2 16 3 2 5 2" xfId="34927"/>
    <cellStyle name="Normal 2 2 16 3 2 6" xfId="34928"/>
    <cellStyle name="Normal 2 2 16 3 2 7" xfId="34929"/>
    <cellStyle name="Normal 2 2 16 3 3" xfId="34930"/>
    <cellStyle name="Normal 2 2 16 3 3 2" xfId="34931"/>
    <cellStyle name="Normal 2 2 16 3 3 2 2" xfId="34932"/>
    <cellStyle name="Normal 2 2 16 3 3 3" xfId="34933"/>
    <cellStyle name="Normal 2 2 16 3 3 4" xfId="34934"/>
    <cellStyle name="Normal 2 2 16 3 4" xfId="34935"/>
    <cellStyle name="Normal 2 2 16 3 4 2" xfId="34936"/>
    <cellStyle name="Normal 2 2 16 3 4 3" xfId="34937"/>
    <cellStyle name="Normal 2 2 16 3 5" xfId="34938"/>
    <cellStyle name="Normal 2 2 16 3 5 2" xfId="34939"/>
    <cellStyle name="Normal 2 2 16 3 5 3" xfId="34940"/>
    <cellStyle name="Normal 2 2 16 3 6" xfId="34941"/>
    <cellStyle name="Normal 2 2 16 3 6 2" xfId="34942"/>
    <cellStyle name="Normal 2 2 16 3 7" xfId="34943"/>
    <cellStyle name="Normal 2 2 16 3 8" xfId="34944"/>
    <cellStyle name="Normal 2 2 16 4" xfId="34945"/>
    <cellStyle name="Normal 2 2 16 4 2" xfId="34946"/>
    <cellStyle name="Normal 2 2 16 4 2 2" xfId="34947"/>
    <cellStyle name="Normal 2 2 16 4 2 2 2" xfId="34948"/>
    <cellStyle name="Normal 2 2 16 4 2 2 2 2" xfId="34949"/>
    <cellStyle name="Normal 2 2 16 4 2 2 3" xfId="34950"/>
    <cellStyle name="Normal 2 2 16 4 2 2 4" xfId="34951"/>
    <cellStyle name="Normal 2 2 16 4 2 3" xfId="34952"/>
    <cellStyle name="Normal 2 2 16 4 2 3 2" xfId="34953"/>
    <cellStyle name="Normal 2 2 16 4 2 3 3" xfId="34954"/>
    <cellStyle name="Normal 2 2 16 4 2 4" xfId="34955"/>
    <cellStyle name="Normal 2 2 16 4 2 4 2" xfId="34956"/>
    <cellStyle name="Normal 2 2 16 4 2 4 3" xfId="34957"/>
    <cellStyle name="Normal 2 2 16 4 2 5" xfId="34958"/>
    <cellStyle name="Normal 2 2 16 4 2 5 2" xfId="34959"/>
    <cellStyle name="Normal 2 2 16 4 2 6" xfId="34960"/>
    <cellStyle name="Normal 2 2 16 4 2 7" xfId="34961"/>
    <cellStyle name="Normal 2 2 16 4 3" xfId="34962"/>
    <cellStyle name="Normal 2 2 16 4 3 2" xfId="34963"/>
    <cellStyle name="Normal 2 2 16 4 3 2 2" xfId="34964"/>
    <cellStyle name="Normal 2 2 16 4 3 3" xfId="34965"/>
    <cellStyle name="Normal 2 2 16 4 3 4" xfId="34966"/>
    <cellStyle name="Normal 2 2 16 4 4" xfId="34967"/>
    <cellStyle name="Normal 2 2 16 4 4 2" xfId="34968"/>
    <cellStyle name="Normal 2 2 16 4 4 3" xfId="34969"/>
    <cellStyle name="Normal 2 2 16 4 5" xfId="34970"/>
    <cellStyle name="Normal 2 2 16 4 5 2" xfId="34971"/>
    <cellStyle name="Normal 2 2 16 4 5 3" xfId="34972"/>
    <cellStyle name="Normal 2 2 16 4 6" xfId="34973"/>
    <cellStyle name="Normal 2 2 16 4 6 2" xfId="34974"/>
    <cellStyle name="Normal 2 2 16 4 7" xfId="34975"/>
    <cellStyle name="Normal 2 2 16 4 8" xfId="34976"/>
    <cellStyle name="Normal 2 2 16 5" xfId="34977"/>
    <cellStyle name="Normal 2 2 16 5 2" xfId="34978"/>
    <cellStyle name="Normal 2 2 16 5 2 2" xfId="34979"/>
    <cellStyle name="Normal 2 2 16 5 2 2 2" xfId="34980"/>
    <cellStyle name="Normal 2 2 16 5 2 3" xfId="34981"/>
    <cellStyle name="Normal 2 2 16 5 2 4" xfId="34982"/>
    <cellStyle name="Normal 2 2 16 5 3" xfId="34983"/>
    <cellStyle name="Normal 2 2 16 5 3 2" xfId="34984"/>
    <cellStyle name="Normal 2 2 16 5 3 3" xfId="34985"/>
    <cellStyle name="Normal 2 2 16 5 4" xfId="34986"/>
    <cellStyle name="Normal 2 2 16 5 4 2" xfId="34987"/>
    <cellStyle name="Normal 2 2 16 5 4 3" xfId="34988"/>
    <cellStyle name="Normal 2 2 16 5 5" xfId="34989"/>
    <cellStyle name="Normal 2 2 16 5 5 2" xfId="34990"/>
    <cellStyle name="Normal 2 2 16 5 6" xfId="34991"/>
    <cellStyle name="Normal 2 2 16 5 7" xfId="34992"/>
    <cellStyle name="Normal 2 2 16 6" xfId="34993"/>
    <cellStyle name="Normal 2 2 16 6 2" xfId="34994"/>
    <cellStyle name="Normal 2 2 16 6 2 2" xfId="34995"/>
    <cellStyle name="Normal 2 2 16 6 2 2 2" xfId="34996"/>
    <cellStyle name="Normal 2 2 16 6 2 3" xfId="34997"/>
    <cellStyle name="Normal 2 2 16 6 2 4" xfId="34998"/>
    <cellStyle name="Normal 2 2 16 6 3" xfId="34999"/>
    <cellStyle name="Normal 2 2 16 6 3 2" xfId="35000"/>
    <cellStyle name="Normal 2 2 16 6 3 3" xfId="35001"/>
    <cellStyle name="Normal 2 2 16 6 4" xfId="35002"/>
    <cellStyle name="Normal 2 2 16 6 4 2" xfId="35003"/>
    <cellStyle name="Normal 2 2 16 6 4 3" xfId="35004"/>
    <cellStyle name="Normal 2 2 16 6 5" xfId="35005"/>
    <cellStyle name="Normal 2 2 16 6 5 2" xfId="35006"/>
    <cellStyle name="Normal 2 2 16 6 6" xfId="35007"/>
    <cellStyle name="Normal 2 2 16 6 7" xfId="35008"/>
    <cellStyle name="Normal 2 2 16 7" xfId="35009"/>
    <cellStyle name="Normal 2 2 16 7 2" xfId="35010"/>
    <cellStyle name="Normal 2 2 16 7 2 2" xfId="35011"/>
    <cellStyle name="Normal 2 2 16 7 3" xfId="35012"/>
    <cellStyle name="Normal 2 2 16 7 4" xfId="35013"/>
    <cellStyle name="Normal 2 2 16 8" xfId="35014"/>
    <cellStyle name="Normal 2 2 16 8 2" xfId="35015"/>
    <cellStyle name="Normal 2 2 16 8 3" xfId="35016"/>
    <cellStyle name="Normal 2 2 16 9" xfId="35017"/>
    <cellStyle name="Normal 2 2 16 9 2" xfId="35018"/>
    <cellStyle name="Normal 2 2 16 9 3" xfId="35019"/>
    <cellStyle name="Normal 2 2 17" xfId="938"/>
    <cellStyle name="Normal 2 2 17 10" xfId="35020"/>
    <cellStyle name="Normal 2 2 17 10 2" xfId="35021"/>
    <cellStyle name="Normal 2 2 17 11" xfId="35022"/>
    <cellStyle name="Normal 2 2 17 12" xfId="35023"/>
    <cellStyle name="Normal 2 2 17 2" xfId="35024"/>
    <cellStyle name="Normal 2 2 17 2 2" xfId="35025"/>
    <cellStyle name="Normal 2 2 17 2 2 2" xfId="35026"/>
    <cellStyle name="Normal 2 2 17 2 2 2 2" xfId="35027"/>
    <cellStyle name="Normal 2 2 17 2 2 2 2 2" xfId="35028"/>
    <cellStyle name="Normal 2 2 17 2 2 2 3" xfId="35029"/>
    <cellStyle name="Normal 2 2 17 2 2 2 4" xfId="35030"/>
    <cellStyle name="Normal 2 2 17 2 2 3" xfId="35031"/>
    <cellStyle name="Normal 2 2 17 2 2 3 2" xfId="35032"/>
    <cellStyle name="Normal 2 2 17 2 2 3 3" xfId="35033"/>
    <cellStyle name="Normal 2 2 17 2 2 4" xfId="35034"/>
    <cellStyle name="Normal 2 2 17 2 2 4 2" xfId="35035"/>
    <cellStyle name="Normal 2 2 17 2 2 4 3" xfId="35036"/>
    <cellStyle name="Normal 2 2 17 2 2 5" xfId="35037"/>
    <cellStyle name="Normal 2 2 17 2 2 5 2" xfId="35038"/>
    <cellStyle name="Normal 2 2 17 2 2 6" xfId="35039"/>
    <cellStyle name="Normal 2 2 17 2 2 7" xfId="35040"/>
    <cellStyle name="Normal 2 2 17 2 3" xfId="35041"/>
    <cellStyle name="Normal 2 2 17 2 3 2" xfId="35042"/>
    <cellStyle name="Normal 2 2 17 2 3 2 2" xfId="35043"/>
    <cellStyle name="Normal 2 2 17 2 3 3" xfId="35044"/>
    <cellStyle name="Normal 2 2 17 2 3 3 2" xfId="35045"/>
    <cellStyle name="Normal 2 2 17 2 3 4" xfId="35046"/>
    <cellStyle name="Normal 2 2 17 2 3 5" xfId="35047"/>
    <cellStyle name="Normal 2 2 17 2 4" xfId="35048"/>
    <cellStyle name="Normal 2 2 17 2 4 2" xfId="35049"/>
    <cellStyle name="Normal 2 2 17 2 4 2 2" xfId="35050"/>
    <cellStyle name="Normal 2 2 17 2 4 3" xfId="35051"/>
    <cellStyle name="Normal 2 2 17 2 4 4" xfId="35052"/>
    <cellStyle name="Normal 2 2 17 2 5" xfId="35053"/>
    <cellStyle name="Normal 2 2 17 2 5 2" xfId="35054"/>
    <cellStyle name="Normal 2 2 17 2 5 3" xfId="35055"/>
    <cellStyle name="Normal 2 2 17 2 6" xfId="35056"/>
    <cellStyle name="Normal 2 2 17 2 6 2" xfId="35057"/>
    <cellStyle name="Normal 2 2 17 2 6 3" xfId="35058"/>
    <cellStyle name="Normal 2 2 17 2 7" xfId="35059"/>
    <cellStyle name="Normal 2 2 17 2 7 2" xfId="35060"/>
    <cellStyle name="Normal 2 2 17 2 8" xfId="35061"/>
    <cellStyle name="Normal 2 2 17 2 9" xfId="35062"/>
    <cellStyle name="Normal 2 2 17 3" xfId="35063"/>
    <cellStyle name="Normal 2 2 17 3 2" xfId="35064"/>
    <cellStyle name="Normal 2 2 17 3 2 2" xfId="35065"/>
    <cellStyle name="Normal 2 2 17 3 2 2 2" xfId="35066"/>
    <cellStyle name="Normal 2 2 17 3 2 2 2 2" xfId="35067"/>
    <cellStyle name="Normal 2 2 17 3 2 2 3" xfId="35068"/>
    <cellStyle name="Normal 2 2 17 3 2 2 4" xfId="35069"/>
    <cellStyle name="Normal 2 2 17 3 2 3" xfId="35070"/>
    <cellStyle name="Normal 2 2 17 3 2 3 2" xfId="35071"/>
    <cellStyle name="Normal 2 2 17 3 2 3 3" xfId="35072"/>
    <cellStyle name="Normal 2 2 17 3 2 4" xfId="35073"/>
    <cellStyle name="Normal 2 2 17 3 2 4 2" xfId="35074"/>
    <cellStyle name="Normal 2 2 17 3 2 4 3" xfId="35075"/>
    <cellStyle name="Normal 2 2 17 3 2 5" xfId="35076"/>
    <cellStyle name="Normal 2 2 17 3 2 5 2" xfId="35077"/>
    <cellStyle name="Normal 2 2 17 3 2 6" xfId="35078"/>
    <cellStyle name="Normal 2 2 17 3 2 7" xfId="35079"/>
    <cellStyle name="Normal 2 2 17 3 3" xfId="35080"/>
    <cellStyle name="Normal 2 2 17 3 3 2" xfId="35081"/>
    <cellStyle name="Normal 2 2 17 3 3 2 2" xfId="35082"/>
    <cellStyle name="Normal 2 2 17 3 3 3" xfId="35083"/>
    <cellStyle name="Normal 2 2 17 3 3 4" xfId="35084"/>
    <cellStyle name="Normal 2 2 17 3 4" xfId="35085"/>
    <cellStyle name="Normal 2 2 17 3 4 2" xfId="35086"/>
    <cellStyle name="Normal 2 2 17 3 4 3" xfId="35087"/>
    <cellStyle name="Normal 2 2 17 3 5" xfId="35088"/>
    <cellStyle name="Normal 2 2 17 3 5 2" xfId="35089"/>
    <cellStyle name="Normal 2 2 17 3 5 3" xfId="35090"/>
    <cellStyle name="Normal 2 2 17 3 6" xfId="35091"/>
    <cellStyle name="Normal 2 2 17 3 6 2" xfId="35092"/>
    <cellStyle name="Normal 2 2 17 3 7" xfId="35093"/>
    <cellStyle name="Normal 2 2 17 3 8" xfId="35094"/>
    <cellStyle name="Normal 2 2 17 4" xfId="35095"/>
    <cellStyle name="Normal 2 2 17 4 2" xfId="35096"/>
    <cellStyle name="Normal 2 2 17 4 2 2" xfId="35097"/>
    <cellStyle name="Normal 2 2 17 4 2 2 2" xfId="35098"/>
    <cellStyle name="Normal 2 2 17 4 2 2 2 2" xfId="35099"/>
    <cellStyle name="Normal 2 2 17 4 2 2 3" xfId="35100"/>
    <cellStyle name="Normal 2 2 17 4 2 2 4" xfId="35101"/>
    <cellStyle name="Normal 2 2 17 4 2 3" xfId="35102"/>
    <cellStyle name="Normal 2 2 17 4 2 3 2" xfId="35103"/>
    <cellStyle name="Normal 2 2 17 4 2 3 3" xfId="35104"/>
    <cellStyle name="Normal 2 2 17 4 2 4" xfId="35105"/>
    <cellStyle name="Normal 2 2 17 4 2 4 2" xfId="35106"/>
    <cellStyle name="Normal 2 2 17 4 2 4 3" xfId="35107"/>
    <cellStyle name="Normal 2 2 17 4 2 5" xfId="35108"/>
    <cellStyle name="Normal 2 2 17 4 2 5 2" xfId="35109"/>
    <cellStyle name="Normal 2 2 17 4 2 6" xfId="35110"/>
    <cellStyle name="Normal 2 2 17 4 2 7" xfId="35111"/>
    <cellStyle name="Normal 2 2 17 4 3" xfId="35112"/>
    <cellStyle name="Normal 2 2 17 4 3 2" xfId="35113"/>
    <cellStyle name="Normal 2 2 17 4 3 2 2" xfId="35114"/>
    <cellStyle name="Normal 2 2 17 4 3 3" xfId="35115"/>
    <cellStyle name="Normal 2 2 17 4 3 4" xfId="35116"/>
    <cellStyle name="Normal 2 2 17 4 4" xfId="35117"/>
    <cellStyle name="Normal 2 2 17 4 4 2" xfId="35118"/>
    <cellStyle name="Normal 2 2 17 4 4 3" xfId="35119"/>
    <cellStyle name="Normal 2 2 17 4 5" xfId="35120"/>
    <cellStyle name="Normal 2 2 17 4 5 2" xfId="35121"/>
    <cellStyle name="Normal 2 2 17 4 5 3" xfId="35122"/>
    <cellStyle name="Normal 2 2 17 4 6" xfId="35123"/>
    <cellStyle name="Normal 2 2 17 4 6 2" xfId="35124"/>
    <cellStyle name="Normal 2 2 17 4 7" xfId="35125"/>
    <cellStyle name="Normal 2 2 17 4 8" xfId="35126"/>
    <cellStyle name="Normal 2 2 17 5" xfId="35127"/>
    <cellStyle name="Normal 2 2 17 5 2" xfId="35128"/>
    <cellStyle name="Normal 2 2 17 5 2 2" xfId="35129"/>
    <cellStyle name="Normal 2 2 17 5 2 2 2" xfId="35130"/>
    <cellStyle name="Normal 2 2 17 5 2 3" xfId="35131"/>
    <cellStyle name="Normal 2 2 17 5 2 4" xfId="35132"/>
    <cellStyle name="Normal 2 2 17 5 3" xfId="35133"/>
    <cellStyle name="Normal 2 2 17 5 3 2" xfId="35134"/>
    <cellStyle name="Normal 2 2 17 5 3 3" xfId="35135"/>
    <cellStyle name="Normal 2 2 17 5 4" xfId="35136"/>
    <cellStyle name="Normal 2 2 17 5 4 2" xfId="35137"/>
    <cellStyle name="Normal 2 2 17 5 4 3" xfId="35138"/>
    <cellStyle name="Normal 2 2 17 5 5" xfId="35139"/>
    <cellStyle name="Normal 2 2 17 5 5 2" xfId="35140"/>
    <cellStyle name="Normal 2 2 17 5 6" xfId="35141"/>
    <cellStyle name="Normal 2 2 17 5 7" xfId="35142"/>
    <cellStyle name="Normal 2 2 17 6" xfId="35143"/>
    <cellStyle name="Normal 2 2 17 6 2" xfId="35144"/>
    <cellStyle name="Normal 2 2 17 6 2 2" xfId="35145"/>
    <cellStyle name="Normal 2 2 17 6 2 2 2" xfId="35146"/>
    <cellStyle name="Normal 2 2 17 6 2 3" xfId="35147"/>
    <cellStyle name="Normal 2 2 17 6 2 4" xfId="35148"/>
    <cellStyle name="Normal 2 2 17 6 3" xfId="35149"/>
    <cellStyle name="Normal 2 2 17 6 3 2" xfId="35150"/>
    <cellStyle name="Normal 2 2 17 6 3 3" xfId="35151"/>
    <cellStyle name="Normal 2 2 17 6 4" xfId="35152"/>
    <cellStyle name="Normal 2 2 17 6 4 2" xfId="35153"/>
    <cellStyle name="Normal 2 2 17 6 4 3" xfId="35154"/>
    <cellStyle name="Normal 2 2 17 6 5" xfId="35155"/>
    <cellStyle name="Normal 2 2 17 6 5 2" xfId="35156"/>
    <cellStyle name="Normal 2 2 17 6 6" xfId="35157"/>
    <cellStyle name="Normal 2 2 17 6 7" xfId="35158"/>
    <cellStyle name="Normal 2 2 17 7" xfId="35159"/>
    <cellStyle name="Normal 2 2 17 7 2" xfId="35160"/>
    <cellStyle name="Normal 2 2 17 7 2 2" xfId="35161"/>
    <cellStyle name="Normal 2 2 17 7 3" xfId="35162"/>
    <cellStyle name="Normal 2 2 17 7 4" xfId="35163"/>
    <cellStyle name="Normal 2 2 17 8" xfId="35164"/>
    <cellStyle name="Normal 2 2 17 8 2" xfId="35165"/>
    <cellStyle name="Normal 2 2 17 8 3" xfId="35166"/>
    <cellStyle name="Normal 2 2 17 9" xfId="35167"/>
    <cellStyle name="Normal 2 2 17 9 2" xfId="35168"/>
    <cellStyle name="Normal 2 2 17 9 3" xfId="35169"/>
    <cellStyle name="Normal 2 2 18" xfId="939"/>
    <cellStyle name="Normal 2 2 18 10" xfId="35170"/>
    <cellStyle name="Normal 2 2 18 10 2" xfId="35171"/>
    <cellStyle name="Normal 2 2 18 11" xfId="35172"/>
    <cellStyle name="Normal 2 2 18 12" xfId="35173"/>
    <cellStyle name="Normal 2 2 18 2" xfId="35174"/>
    <cellStyle name="Normal 2 2 18 2 2" xfId="35175"/>
    <cellStyle name="Normal 2 2 18 2 2 2" xfId="35176"/>
    <cellStyle name="Normal 2 2 18 2 2 2 2" xfId="35177"/>
    <cellStyle name="Normal 2 2 18 2 2 2 2 2" xfId="35178"/>
    <cellStyle name="Normal 2 2 18 2 2 2 3" xfId="35179"/>
    <cellStyle name="Normal 2 2 18 2 2 2 4" xfId="35180"/>
    <cellStyle name="Normal 2 2 18 2 2 3" xfId="35181"/>
    <cellStyle name="Normal 2 2 18 2 2 3 2" xfId="35182"/>
    <cellStyle name="Normal 2 2 18 2 2 3 3" xfId="35183"/>
    <cellStyle name="Normal 2 2 18 2 2 4" xfId="35184"/>
    <cellStyle name="Normal 2 2 18 2 2 4 2" xfId="35185"/>
    <cellStyle name="Normal 2 2 18 2 2 4 3" xfId="35186"/>
    <cellStyle name="Normal 2 2 18 2 2 5" xfId="35187"/>
    <cellStyle name="Normal 2 2 18 2 2 5 2" xfId="35188"/>
    <cellStyle name="Normal 2 2 18 2 2 6" xfId="35189"/>
    <cellStyle name="Normal 2 2 18 2 2 7" xfId="35190"/>
    <cellStyle name="Normal 2 2 18 2 3" xfId="35191"/>
    <cellStyle name="Normal 2 2 18 2 3 2" xfId="35192"/>
    <cellStyle name="Normal 2 2 18 2 3 2 2" xfId="35193"/>
    <cellStyle name="Normal 2 2 18 2 3 3" xfId="35194"/>
    <cellStyle name="Normal 2 2 18 2 3 3 2" xfId="35195"/>
    <cellStyle name="Normal 2 2 18 2 3 4" xfId="35196"/>
    <cellStyle name="Normal 2 2 18 2 3 5" xfId="35197"/>
    <cellStyle name="Normal 2 2 18 2 4" xfId="35198"/>
    <cellStyle name="Normal 2 2 18 2 4 2" xfId="35199"/>
    <cellStyle name="Normal 2 2 18 2 4 2 2" xfId="35200"/>
    <cellStyle name="Normal 2 2 18 2 4 3" xfId="35201"/>
    <cellStyle name="Normal 2 2 18 2 4 4" xfId="35202"/>
    <cellStyle name="Normal 2 2 18 2 5" xfId="35203"/>
    <cellStyle name="Normal 2 2 18 2 5 2" xfId="35204"/>
    <cellStyle name="Normal 2 2 18 2 5 3" xfId="35205"/>
    <cellStyle name="Normal 2 2 18 2 6" xfId="35206"/>
    <cellStyle name="Normal 2 2 18 2 6 2" xfId="35207"/>
    <cellStyle name="Normal 2 2 18 2 6 3" xfId="35208"/>
    <cellStyle name="Normal 2 2 18 2 7" xfId="35209"/>
    <cellStyle name="Normal 2 2 18 2 7 2" xfId="35210"/>
    <cellStyle name="Normal 2 2 18 2 8" xfId="35211"/>
    <cellStyle name="Normal 2 2 18 2 9" xfId="35212"/>
    <cellStyle name="Normal 2 2 18 3" xfId="35213"/>
    <cellStyle name="Normal 2 2 18 3 2" xfId="35214"/>
    <cellStyle name="Normal 2 2 18 3 2 2" xfId="35215"/>
    <cellStyle name="Normal 2 2 18 3 2 2 2" xfId="35216"/>
    <cellStyle name="Normal 2 2 18 3 2 2 2 2" xfId="35217"/>
    <cellStyle name="Normal 2 2 18 3 2 2 3" xfId="35218"/>
    <cellStyle name="Normal 2 2 18 3 2 2 4" xfId="35219"/>
    <cellStyle name="Normal 2 2 18 3 2 3" xfId="35220"/>
    <cellStyle name="Normal 2 2 18 3 2 3 2" xfId="35221"/>
    <cellStyle name="Normal 2 2 18 3 2 3 3" xfId="35222"/>
    <cellStyle name="Normal 2 2 18 3 2 4" xfId="35223"/>
    <cellStyle name="Normal 2 2 18 3 2 4 2" xfId="35224"/>
    <cellStyle name="Normal 2 2 18 3 2 4 3" xfId="35225"/>
    <cellStyle name="Normal 2 2 18 3 2 5" xfId="35226"/>
    <cellStyle name="Normal 2 2 18 3 2 5 2" xfId="35227"/>
    <cellStyle name="Normal 2 2 18 3 2 6" xfId="35228"/>
    <cellStyle name="Normal 2 2 18 3 2 7" xfId="35229"/>
    <cellStyle name="Normal 2 2 18 3 3" xfId="35230"/>
    <cellStyle name="Normal 2 2 18 3 3 2" xfId="35231"/>
    <cellStyle name="Normal 2 2 18 3 3 2 2" xfId="35232"/>
    <cellStyle name="Normal 2 2 18 3 3 3" xfId="35233"/>
    <cellStyle name="Normal 2 2 18 3 3 4" xfId="35234"/>
    <cellStyle name="Normal 2 2 18 3 4" xfId="35235"/>
    <cellStyle name="Normal 2 2 18 3 4 2" xfId="35236"/>
    <cellStyle name="Normal 2 2 18 3 4 3" xfId="35237"/>
    <cellStyle name="Normal 2 2 18 3 5" xfId="35238"/>
    <cellStyle name="Normal 2 2 18 3 5 2" xfId="35239"/>
    <cellStyle name="Normal 2 2 18 3 5 3" xfId="35240"/>
    <cellStyle name="Normal 2 2 18 3 6" xfId="35241"/>
    <cellStyle name="Normal 2 2 18 3 6 2" xfId="35242"/>
    <cellStyle name="Normal 2 2 18 3 7" xfId="35243"/>
    <cellStyle name="Normal 2 2 18 3 8" xfId="35244"/>
    <cellStyle name="Normal 2 2 18 4" xfId="35245"/>
    <cellStyle name="Normal 2 2 18 4 2" xfId="35246"/>
    <cellStyle name="Normal 2 2 18 4 2 2" xfId="35247"/>
    <cellStyle name="Normal 2 2 18 4 2 2 2" xfId="35248"/>
    <cellStyle name="Normal 2 2 18 4 2 2 2 2" xfId="35249"/>
    <cellStyle name="Normal 2 2 18 4 2 2 3" xfId="35250"/>
    <cellStyle name="Normal 2 2 18 4 2 2 4" xfId="35251"/>
    <cellStyle name="Normal 2 2 18 4 2 3" xfId="35252"/>
    <cellStyle name="Normal 2 2 18 4 2 3 2" xfId="35253"/>
    <cellStyle name="Normal 2 2 18 4 2 3 3" xfId="35254"/>
    <cellStyle name="Normal 2 2 18 4 2 4" xfId="35255"/>
    <cellStyle name="Normal 2 2 18 4 2 4 2" xfId="35256"/>
    <cellStyle name="Normal 2 2 18 4 2 4 3" xfId="35257"/>
    <cellStyle name="Normal 2 2 18 4 2 5" xfId="35258"/>
    <cellStyle name="Normal 2 2 18 4 2 5 2" xfId="35259"/>
    <cellStyle name="Normal 2 2 18 4 2 6" xfId="35260"/>
    <cellStyle name="Normal 2 2 18 4 2 7" xfId="35261"/>
    <cellStyle name="Normal 2 2 18 4 3" xfId="35262"/>
    <cellStyle name="Normal 2 2 18 4 3 2" xfId="35263"/>
    <cellStyle name="Normal 2 2 18 4 3 2 2" xfId="35264"/>
    <cellStyle name="Normal 2 2 18 4 3 3" xfId="35265"/>
    <cellStyle name="Normal 2 2 18 4 3 4" xfId="35266"/>
    <cellStyle name="Normal 2 2 18 4 4" xfId="35267"/>
    <cellStyle name="Normal 2 2 18 4 4 2" xfId="35268"/>
    <cellStyle name="Normal 2 2 18 4 4 3" xfId="35269"/>
    <cellStyle name="Normal 2 2 18 4 5" xfId="35270"/>
    <cellStyle name="Normal 2 2 18 4 5 2" xfId="35271"/>
    <cellStyle name="Normal 2 2 18 4 5 3" xfId="35272"/>
    <cellStyle name="Normal 2 2 18 4 6" xfId="35273"/>
    <cellStyle name="Normal 2 2 18 4 6 2" xfId="35274"/>
    <cellStyle name="Normal 2 2 18 4 7" xfId="35275"/>
    <cellStyle name="Normal 2 2 18 4 8" xfId="35276"/>
    <cellStyle name="Normal 2 2 18 5" xfId="35277"/>
    <cellStyle name="Normal 2 2 18 5 2" xfId="35278"/>
    <cellStyle name="Normal 2 2 18 5 2 2" xfId="35279"/>
    <cellStyle name="Normal 2 2 18 5 2 2 2" xfId="35280"/>
    <cellStyle name="Normal 2 2 18 5 2 3" xfId="35281"/>
    <cellStyle name="Normal 2 2 18 5 2 4" xfId="35282"/>
    <cellStyle name="Normal 2 2 18 5 3" xfId="35283"/>
    <cellStyle name="Normal 2 2 18 5 3 2" xfId="35284"/>
    <cellStyle name="Normal 2 2 18 5 3 3" xfId="35285"/>
    <cellStyle name="Normal 2 2 18 5 4" xfId="35286"/>
    <cellStyle name="Normal 2 2 18 5 4 2" xfId="35287"/>
    <cellStyle name="Normal 2 2 18 5 4 3" xfId="35288"/>
    <cellStyle name="Normal 2 2 18 5 5" xfId="35289"/>
    <cellStyle name="Normal 2 2 18 5 5 2" xfId="35290"/>
    <cellStyle name="Normal 2 2 18 5 6" xfId="35291"/>
    <cellStyle name="Normal 2 2 18 5 7" xfId="35292"/>
    <cellStyle name="Normal 2 2 18 6" xfId="35293"/>
    <cellStyle name="Normal 2 2 18 6 2" xfId="35294"/>
    <cellStyle name="Normal 2 2 18 6 2 2" xfId="35295"/>
    <cellStyle name="Normal 2 2 18 6 2 2 2" xfId="35296"/>
    <cellStyle name="Normal 2 2 18 6 2 3" xfId="35297"/>
    <cellStyle name="Normal 2 2 18 6 2 4" xfId="35298"/>
    <cellStyle name="Normal 2 2 18 6 3" xfId="35299"/>
    <cellStyle name="Normal 2 2 18 6 3 2" xfId="35300"/>
    <cellStyle name="Normal 2 2 18 6 3 3" xfId="35301"/>
    <cellStyle name="Normal 2 2 18 6 4" xfId="35302"/>
    <cellStyle name="Normal 2 2 18 6 4 2" xfId="35303"/>
    <cellStyle name="Normal 2 2 18 6 4 3" xfId="35304"/>
    <cellStyle name="Normal 2 2 18 6 5" xfId="35305"/>
    <cellStyle name="Normal 2 2 18 6 5 2" xfId="35306"/>
    <cellStyle name="Normal 2 2 18 6 6" xfId="35307"/>
    <cellStyle name="Normal 2 2 18 6 7" xfId="35308"/>
    <cellStyle name="Normal 2 2 18 7" xfId="35309"/>
    <cellStyle name="Normal 2 2 18 7 2" xfId="35310"/>
    <cellStyle name="Normal 2 2 18 7 2 2" xfId="35311"/>
    <cellStyle name="Normal 2 2 18 7 3" xfId="35312"/>
    <cellStyle name="Normal 2 2 18 7 4" xfId="35313"/>
    <cellStyle name="Normal 2 2 18 8" xfId="35314"/>
    <cellStyle name="Normal 2 2 18 8 2" xfId="35315"/>
    <cellStyle name="Normal 2 2 18 8 3" xfId="35316"/>
    <cellStyle name="Normal 2 2 18 9" xfId="35317"/>
    <cellStyle name="Normal 2 2 18 9 2" xfId="35318"/>
    <cellStyle name="Normal 2 2 18 9 3" xfId="35319"/>
    <cellStyle name="Normal 2 2 19" xfId="940"/>
    <cellStyle name="Normal 2 2 19 10" xfId="35320"/>
    <cellStyle name="Normal 2 2 19 10 2" xfId="35321"/>
    <cellStyle name="Normal 2 2 19 11" xfId="35322"/>
    <cellStyle name="Normal 2 2 19 12" xfId="35323"/>
    <cellStyle name="Normal 2 2 19 2" xfId="35324"/>
    <cellStyle name="Normal 2 2 19 2 2" xfId="35325"/>
    <cellStyle name="Normal 2 2 19 2 2 2" xfId="35326"/>
    <cellStyle name="Normal 2 2 19 2 2 2 2" xfId="35327"/>
    <cellStyle name="Normal 2 2 19 2 2 2 2 2" xfId="35328"/>
    <cellStyle name="Normal 2 2 19 2 2 2 3" xfId="35329"/>
    <cellStyle name="Normal 2 2 19 2 2 2 4" xfId="35330"/>
    <cellStyle name="Normal 2 2 19 2 2 3" xfId="35331"/>
    <cellStyle name="Normal 2 2 19 2 2 3 2" xfId="35332"/>
    <cellStyle name="Normal 2 2 19 2 2 3 3" xfId="35333"/>
    <cellStyle name="Normal 2 2 19 2 2 4" xfId="35334"/>
    <cellStyle name="Normal 2 2 19 2 2 4 2" xfId="35335"/>
    <cellStyle name="Normal 2 2 19 2 2 4 3" xfId="35336"/>
    <cellStyle name="Normal 2 2 19 2 2 5" xfId="35337"/>
    <cellStyle name="Normal 2 2 19 2 2 5 2" xfId="35338"/>
    <cellStyle name="Normal 2 2 19 2 2 6" xfId="35339"/>
    <cellStyle name="Normal 2 2 19 2 2 7" xfId="35340"/>
    <cellStyle name="Normal 2 2 19 2 3" xfId="35341"/>
    <cellStyle name="Normal 2 2 19 2 3 2" xfId="35342"/>
    <cellStyle name="Normal 2 2 19 2 3 2 2" xfId="35343"/>
    <cellStyle name="Normal 2 2 19 2 3 3" xfId="35344"/>
    <cellStyle name="Normal 2 2 19 2 3 3 2" xfId="35345"/>
    <cellStyle name="Normal 2 2 19 2 3 4" xfId="35346"/>
    <cellStyle name="Normal 2 2 19 2 3 5" xfId="35347"/>
    <cellStyle name="Normal 2 2 19 2 4" xfId="35348"/>
    <cellStyle name="Normal 2 2 19 2 4 2" xfId="35349"/>
    <cellStyle name="Normal 2 2 19 2 4 2 2" xfId="35350"/>
    <cellStyle name="Normal 2 2 19 2 4 3" xfId="35351"/>
    <cellStyle name="Normal 2 2 19 2 4 4" xfId="35352"/>
    <cellStyle name="Normal 2 2 19 2 5" xfId="35353"/>
    <cellStyle name="Normal 2 2 19 2 5 2" xfId="35354"/>
    <cellStyle name="Normal 2 2 19 2 5 3" xfId="35355"/>
    <cellStyle name="Normal 2 2 19 2 6" xfId="35356"/>
    <cellStyle name="Normal 2 2 19 2 6 2" xfId="35357"/>
    <cellStyle name="Normal 2 2 19 2 6 3" xfId="35358"/>
    <cellStyle name="Normal 2 2 19 2 7" xfId="35359"/>
    <cellStyle name="Normal 2 2 19 2 7 2" xfId="35360"/>
    <cellStyle name="Normal 2 2 19 2 8" xfId="35361"/>
    <cellStyle name="Normal 2 2 19 2 9" xfId="35362"/>
    <cellStyle name="Normal 2 2 19 3" xfId="35363"/>
    <cellStyle name="Normal 2 2 19 3 2" xfId="35364"/>
    <cellStyle name="Normal 2 2 19 3 2 2" xfId="35365"/>
    <cellStyle name="Normal 2 2 19 3 2 2 2" xfId="35366"/>
    <cellStyle name="Normal 2 2 19 3 2 2 2 2" xfId="35367"/>
    <cellStyle name="Normal 2 2 19 3 2 2 3" xfId="35368"/>
    <cellStyle name="Normal 2 2 19 3 2 2 4" xfId="35369"/>
    <cellStyle name="Normal 2 2 19 3 2 3" xfId="35370"/>
    <cellStyle name="Normal 2 2 19 3 2 3 2" xfId="35371"/>
    <cellStyle name="Normal 2 2 19 3 2 3 3" xfId="35372"/>
    <cellStyle name="Normal 2 2 19 3 2 4" xfId="35373"/>
    <cellStyle name="Normal 2 2 19 3 2 4 2" xfId="35374"/>
    <cellStyle name="Normal 2 2 19 3 2 4 3" xfId="35375"/>
    <cellStyle name="Normal 2 2 19 3 2 5" xfId="35376"/>
    <cellStyle name="Normal 2 2 19 3 2 5 2" xfId="35377"/>
    <cellStyle name="Normal 2 2 19 3 2 6" xfId="35378"/>
    <cellStyle name="Normal 2 2 19 3 2 7" xfId="35379"/>
    <cellStyle name="Normal 2 2 19 3 3" xfId="35380"/>
    <cellStyle name="Normal 2 2 19 3 3 2" xfId="35381"/>
    <cellStyle name="Normal 2 2 19 3 3 2 2" xfId="35382"/>
    <cellStyle name="Normal 2 2 19 3 3 3" xfId="35383"/>
    <cellStyle name="Normal 2 2 19 3 3 4" xfId="35384"/>
    <cellStyle name="Normal 2 2 19 3 4" xfId="35385"/>
    <cellStyle name="Normal 2 2 19 3 4 2" xfId="35386"/>
    <cellStyle name="Normal 2 2 19 3 4 3" xfId="35387"/>
    <cellStyle name="Normal 2 2 19 3 5" xfId="35388"/>
    <cellStyle name="Normal 2 2 19 3 5 2" xfId="35389"/>
    <cellStyle name="Normal 2 2 19 3 5 3" xfId="35390"/>
    <cellStyle name="Normal 2 2 19 3 6" xfId="35391"/>
    <cellStyle name="Normal 2 2 19 3 6 2" xfId="35392"/>
    <cellStyle name="Normal 2 2 19 3 7" xfId="35393"/>
    <cellStyle name="Normal 2 2 19 3 8" xfId="35394"/>
    <cellStyle name="Normal 2 2 19 4" xfId="35395"/>
    <cellStyle name="Normal 2 2 19 4 2" xfId="35396"/>
    <cellStyle name="Normal 2 2 19 4 2 2" xfId="35397"/>
    <cellStyle name="Normal 2 2 19 4 2 2 2" xfId="35398"/>
    <cellStyle name="Normal 2 2 19 4 2 2 2 2" xfId="35399"/>
    <cellStyle name="Normal 2 2 19 4 2 2 3" xfId="35400"/>
    <cellStyle name="Normal 2 2 19 4 2 2 4" xfId="35401"/>
    <cellStyle name="Normal 2 2 19 4 2 3" xfId="35402"/>
    <cellStyle name="Normal 2 2 19 4 2 3 2" xfId="35403"/>
    <cellStyle name="Normal 2 2 19 4 2 3 3" xfId="35404"/>
    <cellStyle name="Normal 2 2 19 4 2 4" xfId="35405"/>
    <cellStyle name="Normal 2 2 19 4 2 4 2" xfId="35406"/>
    <cellStyle name="Normal 2 2 19 4 2 4 3" xfId="35407"/>
    <cellStyle name="Normal 2 2 19 4 2 5" xfId="35408"/>
    <cellStyle name="Normal 2 2 19 4 2 5 2" xfId="35409"/>
    <cellStyle name="Normal 2 2 19 4 2 6" xfId="35410"/>
    <cellStyle name="Normal 2 2 19 4 2 7" xfId="35411"/>
    <cellStyle name="Normal 2 2 19 4 3" xfId="35412"/>
    <cellStyle name="Normal 2 2 19 4 3 2" xfId="35413"/>
    <cellStyle name="Normal 2 2 19 4 3 2 2" xfId="35414"/>
    <cellStyle name="Normal 2 2 19 4 3 3" xfId="35415"/>
    <cellStyle name="Normal 2 2 19 4 3 4" xfId="35416"/>
    <cellStyle name="Normal 2 2 19 4 4" xfId="35417"/>
    <cellStyle name="Normal 2 2 19 4 4 2" xfId="35418"/>
    <cellStyle name="Normal 2 2 19 4 4 3" xfId="35419"/>
    <cellStyle name="Normal 2 2 19 4 5" xfId="35420"/>
    <cellStyle name="Normal 2 2 19 4 5 2" xfId="35421"/>
    <cellStyle name="Normal 2 2 19 4 5 3" xfId="35422"/>
    <cellStyle name="Normal 2 2 19 4 6" xfId="35423"/>
    <cellStyle name="Normal 2 2 19 4 6 2" xfId="35424"/>
    <cellStyle name="Normal 2 2 19 4 7" xfId="35425"/>
    <cellStyle name="Normal 2 2 19 4 8" xfId="35426"/>
    <cellStyle name="Normal 2 2 19 5" xfId="35427"/>
    <cellStyle name="Normal 2 2 19 5 2" xfId="35428"/>
    <cellStyle name="Normal 2 2 19 5 2 2" xfId="35429"/>
    <cellStyle name="Normal 2 2 19 5 2 2 2" xfId="35430"/>
    <cellStyle name="Normal 2 2 19 5 2 3" xfId="35431"/>
    <cellStyle name="Normal 2 2 19 5 2 4" xfId="35432"/>
    <cellStyle name="Normal 2 2 19 5 3" xfId="35433"/>
    <cellStyle name="Normal 2 2 19 5 3 2" xfId="35434"/>
    <cellStyle name="Normal 2 2 19 5 3 3" xfId="35435"/>
    <cellStyle name="Normal 2 2 19 5 4" xfId="35436"/>
    <cellStyle name="Normal 2 2 19 5 4 2" xfId="35437"/>
    <cellStyle name="Normal 2 2 19 5 4 3" xfId="35438"/>
    <cellStyle name="Normal 2 2 19 5 5" xfId="35439"/>
    <cellStyle name="Normal 2 2 19 5 5 2" xfId="35440"/>
    <cellStyle name="Normal 2 2 19 5 6" xfId="35441"/>
    <cellStyle name="Normal 2 2 19 5 7" xfId="35442"/>
    <cellStyle name="Normal 2 2 19 6" xfId="35443"/>
    <cellStyle name="Normal 2 2 19 6 2" xfId="35444"/>
    <cellStyle name="Normal 2 2 19 6 2 2" xfId="35445"/>
    <cellStyle name="Normal 2 2 19 6 2 2 2" xfId="35446"/>
    <cellStyle name="Normal 2 2 19 6 2 3" xfId="35447"/>
    <cellStyle name="Normal 2 2 19 6 2 4" xfId="35448"/>
    <cellStyle name="Normal 2 2 19 6 3" xfId="35449"/>
    <cellStyle name="Normal 2 2 19 6 3 2" xfId="35450"/>
    <cellStyle name="Normal 2 2 19 6 3 3" xfId="35451"/>
    <cellStyle name="Normal 2 2 19 6 4" xfId="35452"/>
    <cellStyle name="Normal 2 2 19 6 4 2" xfId="35453"/>
    <cellStyle name="Normal 2 2 19 6 4 3" xfId="35454"/>
    <cellStyle name="Normal 2 2 19 6 5" xfId="35455"/>
    <cellStyle name="Normal 2 2 19 6 5 2" xfId="35456"/>
    <cellStyle name="Normal 2 2 19 6 6" xfId="35457"/>
    <cellStyle name="Normal 2 2 19 6 7" xfId="35458"/>
    <cellStyle name="Normal 2 2 19 7" xfId="35459"/>
    <cellStyle name="Normal 2 2 19 7 2" xfId="35460"/>
    <cellStyle name="Normal 2 2 19 7 2 2" xfId="35461"/>
    <cellStyle name="Normal 2 2 19 7 3" xfId="35462"/>
    <cellStyle name="Normal 2 2 19 7 4" xfId="35463"/>
    <cellStyle name="Normal 2 2 19 8" xfId="35464"/>
    <cellStyle name="Normal 2 2 19 8 2" xfId="35465"/>
    <cellStyle name="Normal 2 2 19 8 3" xfId="35466"/>
    <cellStyle name="Normal 2 2 19 9" xfId="35467"/>
    <cellStyle name="Normal 2 2 19 9 2" xfId="35468"/>
    <cellStyle name="Normal 2 2 19 9 3" xfId="35469"/>
    <cellStyle name="Normal 2 2 2" xfId="941"/>
    <cellStyle name="Normal 2 2 2 10" xfId="942"/>
    <cellStyle name="Normal 2 2 2 10 2" xfId="35470"/>
    <cellStyle name="Normal 2 2 2 11" xfId="943"/>
    <cellStyle name="Normal 2 2 2 12" xfId="944"/>
    <cellStyle name="Normal 2 2 2 13" xfId="945"/>
    <cellStyle name="Normal 2 2 2 14" xfId="946"/>
    <cellStyle name="Normal 2 2 2 15" xfId="947"/>
    <cellStyle name="Normal 2 2 2 16" xfId="948"/>
    <cellStyle name="Normal 2 2 2 17" xfId="949"/>
    <cellStyle name="Normal 2 2 2 18" xfId="950"/>
    <cellStyle name="Normal 2 2 2 19" xfId="951"/>
    <cellStyle name="Normal 2 2 2 2" xfId="952"/>
    <cellStyle name="Normal 2 2 2 2 10" xfId="953"/>
    <cellStyle name="Normal 2 2 2 2 11" xfId="954"/>
    <cellStyle name="Normal 2 2 2 2 12" xfId="955"/>
    <cellStyle name="Normal 2 2 2 2 13" xfId="956"/>
    <cellStyle name="Normal 2 2 2 2 14" xfId="957"/>
    <cellStyle name="Normal 2 2 2 2 15" xfId="958"/>
    <cellStyle name="Normal 2 2 2 2 16" xfId="959"/>
    <cellStyle name="Normal 2 2 2 2 17" xfId="960"/>
    <cellStyle name="Normal 2 2 2 2 18" xfId="961"/>
    <cellStyle name="Normal 2 2 2 2 19" xfId="962"/>
    <cellStyle name="Normal 2 2 2 2 2" xfId="963"/>
    <cellStyle name="Normal 2 2 2 2 2 2" xfId="35471"/>
    <cellStyle name="Normal 2 2 2 2 2 2 2" xfId="35472"/>
    <cellStyle name="Normal 2 2 2 2 2 2 2 2" xfId="35473"/>
    <cellStyle name="Normal 2 2 2 2 2 2 3" xfId="35474"/>
    <cellStyle name="Normal 2 2 2 2 2 2 4" xfId="35475"/>
    <cellStyle name="Normal 2 2 2 2 2 3" xfId="35476"/>
    <cellStyle name="Normal 2 2 2 2 2 3 2" xfId="35477"/>
    <cellStyle name="Normal 2 2 2 2 2 3 3" xfId="35478"/>
    <cellStyle name="Normal 2 2 2 2 2 4" xfId="35479"/>
    <cellStyle name="Normal 2 2 2 2 2 4 2" xfId="35480"/>
    <cellStyle name="Normal 2 2 2 2 2 4 3" xfId="35481"/>
    <cellStyle name="Normal 2 2 2 2 2 5" xfId="35482"/>
    <cellStyle name="Normal 2 2 2 2 2 5 2" xfId="35483"/>
    <cellStyle name="Normal 2 2 2 2 2 6" xfId="35484"/>
    <cellStyle name="Normal 2 2 2 2 2 7" xfId="35485"/>
    <cellStyle name="Normal 2 2 2 2 20" xfId="964"/>
    <cellStyle name="Normal 2 2 2 2 21" xfId="965"/>
    <cellStyle name="Normal 2 2 2 2 22" xfId="966"/>
    <cellStyle name="Normal 2 2 2 2 23" xfId="967"/>
    <cellStyle name="Normal 2 2 2 2 24" xfId="968"/>
    <cellStyle name="Normal 2 2 2 2 25" xfId="969"/>
    <cellStyle name="Normal 2 2 2 2 26" xfId="970"/>
    <cellStyle name="Normal 2 2 2 2 27" xfId="971"/>
    <cellStyle name="Normal 2 2 2 2 28" xfId="972"/>
    <cellStyle name="Normal 2 2 2 2 29" xfId="973"/>
    <cellStyle name="Normal 2 2 2 2 3" xfId="974"/>
    <cellStyle name="Normal 2 2 2 2 3 2" xfId="35486"/>
    <cellStyle name="Normal 2 2 2 2 3 2 2" xfId="35487"/>
    <cellStyle name="Normal 2 2 2 2 3 3" xfId="35488"/>
    <cellStyle name="Normal 2 2 2 2 3 3 2" xfId="35489"/>
    <cellStyle name="Normal 2 2 2 2 3 4" xfId="35490"/>
    <cellStyle name="Normal 2 2 2 2 3 5" xfId="35491"/>
    <cellStyle name="Normal 2 2 2 2 30" xfId="975"/>
    <cellStyle name="Normal 2 2 2 2 31" xfId="976"/>
    <cellStyle name="Normal 2 2 2 2 32" xfId="977"/>
    <cellStyle name="Normal 2 2 2 2 33" xfId="978"/>
    <cellStyle name="Normal 2 2 2 2 34" xfId="979"/>
    <cellStyle name="Normal 2 2 2 2 35" xfId="980"/>
    <cellStyle name="Normal 2 2 2 2 36" xfId="981"/>
    <cellStyle name="Normal 2 2 2 2 37" xfId="982"/>
    <cellStyle name="Normal 2 2 2 2 38" xfId="983"/>
    <cellStyle name="Normal 2 2 2 2 39" xfId="984"/>
    <cellStyle name="Normal 2 2 2 2 4" xfId="985"/>
    <cellStyle name="Normal 2 2 2 2 4 2" xfId="35492"/>
    <cellStyle name="Normal 2 2 2 2 4 2 2" xfId="35493"/>
    <cellStyle name="Normal 2 2 2 2 4 3" xfId="35494"/>
    <cellStyle name="Normal 2 2 2 2 4 4" xfId="35495"/>
    <cellStyle name="Normal 2 2 2 2 40" xfId="986"/>
    <cellStyle name="Normal 2 2 2 2 41" xfId="35496"/>
    <cellStyle name="Normal 2 2 2 2 5" xfId="987"/>
    <cellStyle name="Normal 2 2 2 2 5 2" xfId="35497"/>
    <cellStyle name="Normal 2 2 2 2 5 3" xfId="35498"/>
    <cellStyle name="Normal 2 2 2 2 6" xfId="988"/>
    <cellStyle name="Normal 2 2 2 2 6 2" xfId="35499"/>
    <cellStyle name="Normal 2 2 2 2 6 3" xfId="35500"/>
    <cellStyle name="Normal 2 2 2 2 7" xfId="989"/>
    <cellStyle name="Normal 2 2 2 2 7 2" xfId="35501"/>
    <cellStyle name="Normal 2 2 2 2 8" xfId="990"/>
    <cellStyle name="Normal 2 2 2 2 9" xfId="991"/>
    <cellStyle name="Normal 2 2 2 20" xfId="992"/>
    <cellStyle name="Normal 2 2 2 21" xfId="993"/>
    <cellStyle name="Normal 2 2 2 22" xfId="994"/>
    <cellStyle name="Normal 2 2 2 23" xfId="995"/>
    <cellStyle name="Normal 2 2 2 24" xfId="996"/>
    <cellStyle name="Normal 2 2 2 25" xfId="997"/>
    <cellStyle name="Normal 2 2 2 26" xfId="998"/>
    <cellStyle name="Normal 2 2 2 27" xfId="999"/>
    <cellStyle name="Normal 2 2 2 28" xfId="1000"/>
    <cellStyle name="Normal 2 2 2 29" xfId="1001"/>
    <cellStyle name="Normal 2 2 2 3" xfId="1002"/>
    <cellStyle name="Normal 2 2 2 3 2" xfId="1003"/>
    <cellStyle name="Normal 2 2 2 3 2 2" xfId="35502"/>
    <cellStyle name="Normal 2 2 2 3 2 2 2" xfId="35503"/>
    <cellStyle name="Normal 2 2 2 3 2 2 2 2" xfId="35504"/>
    <cellStyle name="Normal 2 2 2 3 2 2 3" xfId="35505"/>
    <cellStyle name="Normal 2 2 2 3 2 2 4" xfId="35506"/>
    <cellStyle name="Normal 2 2 2 3 2 3" xfId="35507"/>
    <cellStyle name="Normal 2 2 2 3 2 3 2" xfId="35508"/>
    <cellStyle name="Normal 2 2 2 3 2 3 3" xfId="35509"/>
    <cellStyle name="Normal 2 2 2 3 2 4" xfId="35510"/>
    <cellStyle name="Normal 2 2 2 3 2 4 2" xfId="35511"/>
    <cellStyle name="Normal 2 2 2 3 2 4 3" xfId="35512"/>
    <cellStyle name="Normal 2 2 2 3 2 5" xfId="35513"/>
    <cellStyle name="Normal 2 2 2 3 2 5 2" xfId="35514"/>
    <cellStyle name="Normal 2 2 2 3 2 6" xfId="35515"/>
    <cellStyle name="Normal 2 2 2 3 2 7" xfId="35516"/>
    <cellStyle name="Normal 2 2 2 3 3" xfId="35517"/>
    <cellStyle name="Normal 2 2 2 3 3 2" xfId="35518"/>
    <cellStyle name="Normal 2 2 2 3 3 2 2" xfId="35519"/>
    <cellStyle name="Normal 2 2 2 3 3 3" xfId="35520"/>
    <cellStyle name="Normal 2 2 2 3 3 4" xfId="35521"/>
    <cellStyle name="Normal 2 2 2 3 4" xfId="35522"/>
    <cellStyle name="Normal 2 2 2 3 4 2" xfId="35523"/>
    <cellStyle name="Normal 2 2 2 3 4 3" xfId="35524"/>
    <cellStyle name="Normal 2 2 2 3 5" xfId="35525"/>
    <cellStyle name="Normal 2 2 2 3 5 2" xfId="35526"/>
    <cellStyle name="Normal 2 2 2 3 5 3" xfId="35527"/>
    <cellStyle name="Normal 2 2 2 3 6" xfId="35528"/>
    <cellStyle name="Normal 2 2 2 3 6 2" xfId="35529"/>
    <cellStyle name="Normal 2 2 2 3 7" xfId="35530"/>
    <cellStyle name="Normal 2 2 2 3 8" xfId="35531"/>
    <cellStyle name="Normal 2 2 2 30" xfId="1004"/>
    <cellStyle name="Normal 2 2 2 31" xfId="1005"/>
    <cellStyle name="Normal 2 2 2 32" xfId="1006"/>
    <cellStyle name="Normal 2 2 2 33" xfId="1007"/>
    <cellStyle name="Normal 2 2 2 34" xfId="1008"/>
    <cellStyle name="Normal 2 2 2 35" xfId="1009"/>
    <cellStyle name="Normal 2 2 2 36" xfId="1010"/>
    <cellStyle name="Normal 2 2 2 37" xfId="1011"/>
    <cellStyle name="Normal 2 2 2 38" xfId="1012"/>
    <cellStyle name="Normal 2 2 2 39" xfId="1013"/>
    <cellStyle name="Normal 2 2 2 4" xfId="1014"/>
    <cellStyle name="Normal 2 2 2 4 2" xfId="1015"/>
    <cellStyle name="Normal 2 2 2 4 2 2" xfId="35532"/>
    <cellStyle name="Normal 2 2 2 4 2 2 2" xfId="35533"/>
    <cellStyle name="Normal 2 2 2 4 2 2 2 2" xfId="35534"/>
    <cellStyle name="Normal 2 2 2 4 2 2 3" xfId="35535"/>
    <cellStyle name="Normal 2 2 2 4 2 2 4" xfId="35536"/>
    <cellStyle name="Normal 2 2 2 4 2 3" xfId="35537"/>
    <cellStyle name="Normal 2 2 2 4 2 3 2" xfId="35538"/>
    <cellStyle name="Normal 2 2 2 4 2 3 3" xfId="35539"/>
    <cellStyle name="Normal 2 2 2 4 2 4" xfId="35540"/>
    <cellStyle name="Normal 2 2 2 4 2 4 2" xfId="35541"/>
    <cellStyle name="Normal 2 2 2 4 2 4 3" xfId="35542"/>
    <cellStyle name="Normal 2 2 2 4 2 5" xfId="35543"/>
    <cellStyle name="Normal 2 2 2 4 2 5 2" xfId="35544"/>
    <cellStyle name="Normal 2 2 2 4 2 6" xfId="35545"/>
    <cellStyle name="Normal 2 2 2 4 2 7" xfId="35546"/>
    <cellStyle name="Normal 2 2 2 4 3" xfId="35547"/>
    <cellStyle name="Normal 2 2 2 4 3 2" xfId="35548"/>
    <cellStyle name="Normal 2 2 2 4 3 2 2" xfId="35549"/>
    <cellStyle name="Normal 2 2 2 4 3 3" xfId="35550"/>
    <cellStyle name="Normal 2 2 2 4 3 4" xfId="35551"/>
    <cellStyle name="Normal 2 2 2 4 4" xfId="35552"/>
    <cellStyle name="Normal 2 2 2 4 4 2" xfId="35553"/>
    <cellStyle name="Normal 2 2 2 4 4 3" xfId="35554"/>
    <cellStyle name="Normal 2 2 2 4 5" xfId="35555"/>
    <cellStyle name="Normal 2 2 2 4 5 2" xfId="35556"/>
    <cellStyle name="Normal 2 2 2 4 5 3" xfId="35557"/>
    <cellStyle name="Normal 2 2 2 4 6" xfId="35558"/>
    <cellStyle name="Normal 2 2 2 4 6 2" xfId="35559"/>
    <cellStyle name="Normal 2 2 2 4 7" xfId="35560"/>
    <cellStyle name="Normal 2 2 2 4 8" xfId="35561"/>
    <cellStyle name="Normal 2 2 2 40" xfId="1016"/>
    <cellStyle name="Normal 2 2 2 41" xfId="1017"/>
    <cellStyle name="Normal 2 2 2 42" xfId="35562"/>
    <cellStyle name="Normal 2 2 2 43" xfId="35563"/>
    <cellStyle name="Normal 2 2 2 5" xfId="1018"/>
    <cellStyle name="Normal 2 2 2 5 2" xfId="1019"/>
    <cellStyle name="Normal 2 2 2 5 2 2" xfId="35564"/>
    <cellStyle name="Normal 2 2 2 5 2 2 2" xfId="35565"/>
    <cellStyle name="Normal 2 2 2 5 2 3" xfId="35566"/>
    <cellStyle name="Normal 2 2 2 5 2 4" xfId="35567"/>
    <cellStyle name="Normal 2 2 2 5 3" xfId="35568"/>
    <cellStyle name="Normal 2 2 2 5 3 2" xfId="35569"/>
    <cellStyle name="Normal 2 2 2 5 3 3" xfId="35570"/>
    <cellStyle name="Normal 2 2 2 5 4" xfId="35571"/>
    <cellStyle name="Normal 2 2 2 5 4 2" xfId="35572"/>
    <cellStyle name="Normal 2 2 2 5 4 3" xfId="35573"/>
    <cellStyle name="Normal 2 2 2 5 5" xfId="35574"/>
    <cellStyle name="Normal 2 2 2 5 5 2" xfId="35575"/>
    <cellStyle name="Normal 2 2 2 5 6" xfId="35576"/>
    <cellStyle name="Normal 2 2 2 5 7" xfId="35577"/>
    <cellStyle name="Normal 2 2 2 6" xfId="1020"/>
    <cellStyle name="Normal 2 2 2 6 2" xfId="35578"/>
    <cellStyle name="Normal 2 2 2 6 2 2" xfId="35579"/>
    <cellStyle name="Normal 2 2 2 6 2 2 2" xfId="35580"/>
    <cellStyle name="Normal 2 2 2 6 2 3" xfId="35581"/>
    <cellStyle name="Normal 2 2 2 6 2 4" xfId="35582"/>
    <cellStyle name="Normal 2 2 2 6 3" xfId="35583"/>
    <cellStyle name="Normal 2 2 2 6 3 2" xfId="35584"/>
    <cellStyle name="Normal 2 2 2 6 3 3" xfId="35585"/>
    <cellStyle name="Normal 2 2 2 6 4" xfId="35586"/>
    <cellStyle name="Normal 2 2 2 6 4 2" xfId="35587"/>
    <cellStyle name="Normal 2 2 2 6 4 3" xfId="35588"/>
    <cellStyle name="Normal 2 2 2 6 5" xfId="35589"/>
    <cellStyle name="Normal 2 2 2 6 5 2" xfId="35590"/>
    <cellStyle name="Normal 2 2 2 6 6" xfId="35591"/>
    <cellStyle name="Normal 2 2 2 6 7" xfId="35592"/>
    <cellStyle name="Normal 2 2 2 7" xfId="1021"/>
    <cellStyle name="Normal 2 2 2 7 2" xfId="35593"/>
    <cellStyle name="Normal 2 2 2 7 2 2" xfId="35594"/>
    <cellStyle name="Normal 2 2 2 7 3" xfId="35595"/>
    <cellStyle name="Normal 2 2 2 7 4" xfId="35596"/>
    <cellStyle name="Normal 2 2 2 8" xfId="1022"/>
    <cellStyle name="Normal 2 2 2 8 2" xfId="35597"/>
    <cellStyle name="Normal 2 2 2 8 2 2" xfId="35598"/>
    <cellStyle name="Normal 2 2 2 8 3" xfId="35599"/>
    <cellStyle name="Normal 2 2 2 9" xfId="1023"/>
    <cellStyle name="Normal 2 2 2 9 2" xfId="35600"/>
    <cellStyle name="Normal 2 2 2 9 2 2" xfId="35601"/>
    <cellStyle name="Normal 2 2 2 9 3" xfId="35602"/>
    <cellStyle name="Normal 2 2 20" xfId="1024"/>
    <cellStyle name="Normal 2 2 20 10" xfId="35603"/>
    <cellStyle name="Normal 2 2 20 10 2" xfId="35604"/>
    <cellStyle name="Normal 2 2 20 11" xfId="35605"/>
    <cellStyle name="Normal 2 2 20 12" xfId="35606"/>
    <cellStyle name="Normal 2 2 20 2" xfId="35607"/>
    <cellStyle name="Normal 2 2 20 2 2" xfId="35608"/>
    <cellStyle name="Normal 2 2 20 2 2 2" xfId="35609"/>
    <cellStyle name="Normal 2 2 20 2 2 2 2" xfId="35610"/>
    <cellStyle name="Normal 2 2 20 2 2 2 2 2" xfId="35611"/>
    <cellStyle name="Normal 2 2 20 2 2 2 3" xfId="35612"/>
    <cellStyle name="Normal 2 2 20 2 2 2 4" xfId="35613"/>
    <cellStyle name="Normal 2 2 20 2 2 3" xfId="35614"/>
    <cellStyle name="Normal 2 2 20 2 2 3 2" xfId="35615"/>
    <cellStyle name="Normal 2 2 20 2 2 3 3" xfId="35616"/>
    <cellStyle name="Normal 2 2 20 2 2 4" xfId="35617"/>
    <cellStyle name="Normal 2 2 20 2 2 4 2" xfId="35618"/>
    <cellStyle name="Normal 2 2 20 2 2 4 3" xfId="35619"/>
    <cellStyle name="Normal 2 2 20 2 2 5" xfId="35620"/>
    <cellStyle name="Normal 2 2 20 2 2 5 2" xfId="35621"/>
    <cellStyle name="Normal 2 2 20 2 2 6" xfId="35622"/>
    <cellStyle name="Normal 2 2 20 2 2 7" xfId="35623"/>
    <cellStyle name="Normal 2 2 20 2 3" xfId="35624"/>
    <cellStyle name="Normal 2 2 20 2 3 2" xfId="35625"/>
    <cellStyle name="Normal 2 2 20 2 3 2 2" xfId="35626"/>
    <cellStyle name="Normal 2 2 20 2 3 3" xfId="35627"/>
    <cellStyle name="Normal 2 2 20 2 3 3 2" xfId="35628"/>
    <cellStyle name="Normal 2 2 20 2 3 4" xfId="35629"/>
    <cellStyle name="Normal 2 2 20 2 3 5" xfId="35630"/>
    <cellStyle name="Normal 2 2 20 2 4" xfId="35631"/>
    <cellStyle name="Normal 2 2 20 2 4 2" xfId="35632"/>
    <cellStyle name="Normal 2 2 20 2 4 2 2" xfId="35633"/>
    <cellStyle name="Normal 2 2 20 2 4 3" xfId="35634"/>
    <cellStyle name="Normal 2 2 20 2 4 4" xfId="35635"/>
    <cellStyle name="Normal 2 2 20 2 5" xfId="35636"/>
    <cellStyle name="Normal 2 2 20 2 5 2" xfId="35637"/>
    <cellStyle name="Normal 2 2 20 2 5 3" xfId="35638"/>
    <cellStyle name="Normal 2 2 20 2 6" xfId="35639"/>
    <cellStyle name="Normal 2 2 20 2 6 2" xfId="35640"/>
    <cellStyle name="Normal 2 2 20 2 6 3" xfId="35641"/>
    <cellStyle name="Normal 2 2 20 2 7" xfId="35642"/>
    <cellStyle name="Normal 2 2 20 2 7 2" xfId="35643"/>
    <cellStyle name="Normal 2 2 20 2 8" xfId="35644"/>
    <cellStyle name="Normal 2 2 20 2 9" xfId="35645"/>
    <cellStyle name="Normal 2 2 20 3" xfId="35646"/>
    <cellStyle name="Normal 2 2 20 3 2" xfId="35647"/>
    <cellStyle name="Normal 2 2 20 3 2 2" xfId="35648"/>
    <cellStyle name="Normal 2 2 20 3 2 2 2" xfId="35649"/>
    <cellStyle name="Normal 2 2 20 3 2 2 2 2" xfId="35650"/>
    <cellStyle name="Normal 2 2 20 3 2 2 3" xfId="35651"/>
    <cellStyle name="Normal 2 2 20 3 2 2 4" xfId="35652"/>
    <cellStyle name="Normal 2 2 20 3 2 3" xfId="35653"/>
    <cellStyle name="Normal 2 2 20 3 2 3 2" xfId="35654"/>
    <cellStyle name="Normal 2 2 20 3 2 3 3" xfId="35655"/>
    <cellStyle name="Normal 2 2 20 3 2 4" xfId="35656"/>
    <cellStyle name="Normal 2 2 20 3 2 4 2" xfId="35657"/>
    <cellStyle name="Normal 2 2 20 3 2 4 3" xfId="35658"/>
    <cellStyle name="Normal 2 2 20 3 2 5" xfId="35659"/>
    <cellStyle name="Normal 2 2 20 3 2 5 2" xfId="35660"/>
    <cellStyle name="Normal 2 2 20 3 2 6" xfId="35661"/>
    <cellStyle name="Normal 2 2 20 3 2 7" xfId="35662"/>
    <cellStyle name="Normal 2 2 20 3 3" xfId="35663"/>
    <cellStyle name="Normal 2 2 20 3 3 2" xfId="35664"/>
    <cellStyle name="Normal 2 2 20 3 3 2 2" xfId="35665"/>
    <cellStyle name="Normal 2 2 20 3 3 3" xfId="35666"/>
    <cellStyle name="Normal 2 2 20 3 3 4" xfId="35667"/>
    <cellStyle name="Normal 2 2 20 3 4" xfId="35668"/>
    <cellStyle name="Normal 2 2 20 3 4 2" xfId="35669"/>
    <cellStyle name="Normal 2 2 20 3 4 3" xfId="35670"/>
    <cellStyle name="Normal 2 2 20 3 5" xfId="35671"/>
    <cellStyle name="Normal 2 2 20 3 5 2" xfId="35672"/>
    <cellStyle name="Normal 2 2 20 3 5 3" xfId="35673"/>
    <cellStyle name="Normal 2 2 20 3 6" xfId="35674"/>
    <cellStyle name="Normal 2 2 20 3 6 2" xfId="35675"/>
    <cellStyle name="Normal 2 2 20 3 7" xfId="35676"/>
    <cellStyle name="Normal 2 2 20 3 8" xfId="35677"/>
    <cellStyle name="Normal 2 2 20 4" xfId="35678"/>
    <cellStyle name="Normal 2 2 20 4 2" xfId="35679"/>
    <cellStyle name="Normal 2 2 20 4 2 2" xfId="35680"/>
    <cellStyle name="Normal 2 2 20 4 2 2 2" xfId="35681"/>
    <cellStyle name="Normal 2 2 20 4 2 2 2 2" xfId="35682"/>
    <cellStyle name="Normal 2 2 20 4 2 2 3" xfId="35683"/>
    <cellStyle name="Normal 2 2 20 4 2 2 4" xfId="35684"/>
    <cellStyle name="Normal 2 2 20 4 2 3" xfId="35685"/>
    <cellStyle name="Normal 2 2 20 4 2 3 2" xfId="35686"/>
    <cellStyle name="Normal 2 2 20 4 2 3 3" xfId="35687"/>
    <cellStyle name="Normal 2 2 20 4 2 4" xfId="35688"/>
    <cellStyle name="Normal 2 2 20 4 2 4 2" xfId="35689"/>
    <cellStyle name="Normal 2 2 20 4 2 4 3" xfId="35690"/>
    <cellStyle name="Normal 2 2 20 4 2 5" xfId="35691"/>
    <cellStyle name="Normal 2 2 20 4 2 5 2" xfId="35692"/>
    <cellStyle name="Normal 2 2 20 4 2 6" xfId="35693"/>
    <cellStyle name="Normal 2 2 20 4 2 7" xfId="35694"/>
    <cellStyle name="Normal 2 2 20 4 3" xfId="35695"/>
    <cellStyle name="Normal 2 2 20 4 3 2" xfId="35696"/>
    <cellStyle name="Normal 2 2 20 4 3 2 2" xfId="35697"/>
    <cellStyle name="Normal 2 2 20 4 3 3" xfId="35698"/>
    <cellStyle name="Normal 2 2 20 4 3 4" xfId="35699"/>
    <cellStyle name="Normal 2 2 20 4 4" xfId="35700"/>
    <cellStyle name="Normal 2 2 20 4 4 2" xfId="35701"/>
    <cellStyle name="Normal 2 2 20 4 4 3" xfId="35702"/>
    <cellStyle name="Normal 2 2 20 4 5" xfId="35703"/>
    <cellStyle name="Normal 2 2 20 4 5 2" xfId="35704"/>
    <cellStyle name="Normal 2 2 20 4 5 3" xfId="35705"/>
    <cellStyle name="Normal 2 2 20 4 6" xfId="35706"/>
    <cellStyle name="Normal 2 2 20 4 6 2" xfId="35707"/>
    <cellStyle name="Normal 2 2 20 4 7" xfId="35708"/>
    <cellStyle name="Normal 2 2 20 4 8" xfId="35709"/>
    <cellStyle name="Normal 2 2 20 5" xfId="35710"/>
    <cellStyle name="Normal 2 2 20 5 2" xfId="35711"/>
    <cellStyle name="Normal 2 2 20 5 2 2" xfId="35712"/>
    <cellStyle name="Normal 2 2 20 5 2 2 2" xfId="35713"/>
    <cellStyle name="Normal 2 2 20 5 2 3" xfId="35714"/>
    <cellStyle name="Normal 2 2 20 5 2 4" xfId="35715"/>
    <cellStyle name="Normal 2 2 20 5 3" xfId="35716"/>
    <cellStyle name="Normal 2 2 20 5 3 2" xfId="35717"/>
    <cellStyle name="Normal 2 2 20 5 3 3" xfId="35718"/>
    <cellStyle name="Normal 2 2 20 5 4" xfId="35719"/>
    <cellStyle name="Normal 2 2 20 5 4 2" xfId="35720"/>
    <cellStyle name="Normal 2 2 20 5 4 3" xfId="35721"/>
    <cellStyle name="Normal 2 2 20 5 5" xfId="35722"/>
    <cellStyle name="Normal 2 2 20 5 5 2" xfId="35723"/>
    <cellStyle name="Normal 2 2 20 5 6" xfId="35724"/>
    <cellStyle name="Normal 2 2 20 5 7" xfId="35725"/>
    <cellStyle name="Normal 2 2 20 6" xfId="35726"/>
    <cellStyle name="Normal 2 2 20 6 2" xfId="35727"/>
    <cellStyle name="Normal 2 2 20 6 2 2" xfId="35728"/>
    <cellStyle name="Normal 2 2 20 6 2 2 2" xfId="35729"/>
    <cellStyle name="Normal 2 2 20 6 2 3" xfId="35730"/>
    <cellStyle name="Normal 2 2 20 6 2 4" xfId="35731"/>
    <cellStyle name="Normal 2 2 20 6 3" xfId="35732"/>
    <cellStyle name="Normal 2 2 20 6 3 2" xfId="35733"/>
    <cellStyle name="Normal 2 2 20 6 3 3" xfId="35734"/>
    <cellStyle name="Normal 2 2 20 6 4" xfId="35735"/>
    <cellStyle name="Normal 2 2 20 6 4 2" xfId="35736"/>
    <cellStyle name="Normal 2 2 20 6 4 3" xfId="35737"/>
    <cellStyle name="Normal 2 2 20 6 5" xfId="35738"/>
    <cellStyle name="Normal 2 2 20 6 5 2" xfId="35739"/>
    <cellStyle name="Normal 2 2 20 6 6" xfId="35740"/>
    <cellStyle name="Normal 2 2 20 6 7" xfId="35741"/>
    <cellStyle name="Normal 2 2 20 7" xfId="35742"/>
    <cellStyle name="Normal 2 2 20 7 2" xfId="35743"/>
    <cellStyle name="Normal 2 2 20 7 2 2" xfId="35744"/>
    <cellStyle name="Normal 2 2 20 7 3" xfId="35745"/>
    <cellStyle name="Normal 2 2 20 7 4" xfId="35746"/>
    <cellStyle name="Normal 2 2 20 8" xfId="35747"/>
    <cellStyle name="Normal 2 2 20 8 2" xfId="35748"/>
    <cellStyle name="Normal 2 2 20 8 3" xfId="35749"/>
    <cellStyle name="Normal 2 2 20 9" xfId="35750"/>
    <cellStyle name="Normal 2 2 20 9 2" xfId="35751"/>
    <cellStyle name="Normal 2 2 20 9 3" xfId="35752"/>
    <cellStyle name="Normal 2 2 21" xfId="1025"/>
    <cellStyle name="Normal 2 2 21 10" xfId="35753"/>
    <cellStyle name="Normal 2 2 21 10 2" xfId="35754"/>
    <cellStyle name="Normal 2 2 21 11" xfId="35755"/>
    <cellStyle name="Normal 2 2 21 12" xfId="35756"/>
    <cellStyle name="Normal 2 2 21 2" xfId="35757"/>
    <cellStyle name="Normal 2 2 21 2 2" xfId="35758"/>
    <cellStyle name="Normal 2 2 21 2 2 2" xfId="35759"/>
    <cellStyle name="Normal 2 2 21 2 2 2 2" xfId="35760"/>
    <cellStyle name="Normal 2 2 21 2 2 2 2 2" xfId="35761"/>
    <cellStyle name="Normal 2 2 21 2 2 2 3" xfId="35762"/>
    <cellStyle name="Normal 2 2 21 2 2 2 4" xfId="35763"/>
    <cellStyle name="Normal 2 2 21 2 2 3" xfId="35764"/>
    <cellStyle name="Normal 2 2 21 2 2 3 2" xfId="35765"/>
    <cellStyle name="Normal 2 2 21 2 2 3 3" xfId="35766"/>
    <cellStyle name="Normal 2 2 21 2 2 4" xfId="35767"/>
    <cellStyle name="Normal 2 2 21 2 2 4 2" xfId="35768"/>
    <cellStyle name="Normal 2 2 21 2 2 4 3" xfId="35769"/>
    <cellStyle name="Normal 2 2 21 2 2 5" xfId="35770"/>
    <cellStyle name="Normal 2 2 21 2 2 5 2" xfId="35771"/>
    <cellStyle name="Normal 2 2 21 2 2 6" xfId="35772"/>
    <cellStyle name="Normal 2 2 21 2 2 7" xfId="35773"/>
    <cellStyle name="Normal 2 2 21 2 3" xfId="35774"/>
    <cellStyle name="Normal 2 2 21 2 3 2" xfId="35775"/>
    <cellStyle name="Normal 2 2 21 2 3 2 2" xfId="35776"/>
    <cellStyle name="Normal 2 2 21 2 3 3" xfId="35777"/>
    <cellStyle name="Normal 2 2 21 2 3 3 2" xfId="35778"/>
    <cellStyle name="Normal 2 2 21 2 3 4" xfId="35779"/>
    <cellStyle name="Normal 2 2 21 2 3 5" xfId="35780"/>
    <cellStyle name="Normal 2 2 21 2 4" xfId="35781"/>
    <cellStyle name="Normal 2 2 21 2 4 2" xfId="35782"/>
    <cellStyle name="Normal 2 2 21 2 4 2 2" xfId="35783"/>
    <cellStyle name="Normal 2 2 21 2 4 3" xfId="35784"/>
    <cellStyle name="Normal 2 2 21 2 4 4" xfId="35785"/>
    <cellStyle name="Normal 2 2 21 2 5" xfId="35786"/>
    <cellStyle name="Normal 2 2 21 2 5 2" xfId="35787"/>
    <cellStyle name="Normal 2 2 21 2 5 3" xfId="35788"/>
    <cellStyle name="Normal 2 2 21 2 6" xfId="35789"/>
    <cellStyle name="Normal 2 2 21 2 6 2" xfId="35790"/>
    <cellStyle name="Normal 2 2 21 2 6 3" xfId="35791"/>
    <cellStyle name="Normal 2 2 21 2 7" xfId="35792"/>
    <cellStyle name="Normal 2 2 21 2 7 2" xfId="35793"/>
    <cellStyle name="Normal 2 2 21 2 8" xfId="35794"/>
    <cellStyle name="Normal 2 2 21 2 9" xfId="35795"/>
    <cellStyle name="Normal 2 2 21 3" xfId="35796"/>
    <cellStyle name="Normal 2 2 21 3 2" xfId="35797"/>
    <cellStyle name="Normal 2 2 21 3 2 2" xfId="35798"/>
    <cellStyle name="Normal 2 2 21 3 2 2 2" xfId="35799"/>
    <cellStyle name="Normal 2 2 21 3 2 2 2 2" xfId="35800"/>
    <cellStyle name="Normal 2 2 21 3 2 2 3" xfId="35801"/>
    <cellStyle name="Normal 2 2 21 3 2 2 4" xfId="35802"/>
    <cellStyle name="Normal 2 2 21 3 2 3" xfId="35803"/>
    <cellStyle name="Normal 2 2 21 3 2 3 2" xfId="35804"/>
    <cellStyle name="Normal 2 2 21 3 2 3 3" xfId="35805"/>
    <cellStyle name="Normal 2 2 21 3 2 4" xfId="35806"/>
    <cellStyle name="Normal 2 2 21 3 2 4 2" xfId="35807"/>
    <cellStyle name="Normal 2 2 21 3 2 4 3" xfId="35808"/>
    <cellStyle name="Normal 2 2 21 3 2 5" xfId="35809"/>
    <cellStyle name="Normal 2 2 21 3 2 5 2" xfId="35810"/>
    <cellStyle name="Normal 2 2 21 3 2 6" xfId="35811"/>
    <cellStyle name="Normal 2 2 21 3 2 7" xfId="35812"/>
    <cellStyle name="Normal 2 2 21 3 3" xfId="35813"/>
    <cellStyle name="Normal 2 2 21 3 3 2" xfId="35814"/>
    <cellStyle name="Normal 2 2 21 3 3 2 2" xfId="35815"/>
    <cellStyle name="Normal 2 2 21 3 3 3" xfId="35816"/>
    <cellStyle name="Normal 2 2 21 3 3 4" xfId="35817"/>
    <cellStyle name="Normal 2 2 21 3 4" xfId="35818"/>
    <cellStyle name="Normal 2 2 21 3 4 2" xfId="35819"/>
    <cellStyle name="Normal 2 2 21 3 4 3" xfId="35820"/>
    <cellStyle name="Normal 2 2 21 3 5" xfId="35821"/>
    <cellStyle name="Normal 2 2 21 3 5 2" xfId="35822"/>
    <cellStyle name="Normal 2 2 21 3 5 3" xfId="35823"/>
    <cellStyle name="Normal 2 2 21 3 6" xfId="35824"/>
    <cellStyle name="Normal 2 2 21 3 6 2" xfId="35825"/>
    <cellStyle name="Normal 2 2 21 3 7" xfId="35826"/>
    <cellStyle name="Normal 2 2 21 3 8" xfId="35827"/>
    <cellStyle name="Normal 2 2 21 4" xfId="35828"/>
    <cellStyle name="Normal 2 2 21 4 2" xfId="35829"/>
    <cellStyle name="Normal 2 2 21 4 2 2" xfId="35830"/>
    <cellStyle name="Normal 2 2 21 4 2 2 2" xfId="35831"/>
    <cellStyle name="Normal 2 2 21 4 2 2 2 2" xfId="35832"/>
    <cellStyle name="Normal 2 2 21 4 2 2 3" xfId="35833"/>
    <cellStyle name="Normal 2 2 21 4 2 2 4" xfId="35834"/>
    <cellStyle name="Normal 2 2 21 4 2 3" xfId="35835"/>
    <cellStyle name="Normal 2 2 21 4 2 3 2" xfId="35836"/>
    <cellStyle name="Normal 2 2 21 4 2 3 3" xfId="35837"/>
    <cellStyle name="Normal 2 2 21 4 2 4" xfId="35838"/>
    <cellStyle name="Normal 2 2 21 4 2 4 2" xfId="35839"/>
    <cellStyle name="Normal 2 2 21 4 2 4 3" xfId="35840"/>
    <cellStyle name="Normal 2 2 21 4 2 5" xfId="35841"/>
    <cellStyle name="Normal 2 2 21 4 2 5 2" xfId="35842"/>
    <cellStyle name="Normal 2 2 21 4 2 6" xfId="35843"/>
    <cellStyle name="Normal 2 2 21 4 2 7" xfId="35844"/>
    <cellStyle name="Normal 2 2 21 4 3" xfId="35845"/>
    <cellStyle name="Normal 2 2 21 4 3 2" xfId="35846"/>
    <cellStyle name="Normal 2 2 21 4 3 2 2" xfId="35847"/>
    <cellStyle name="Normal 2 2 21 4 3 3" xfId="35848"/>
    <cellStyle name="Normal 2 2 21 4 3 4" xfId="35849"/>
    <cellStyle name="Normal 2 2 21 4 4" xfId="35850"/>
    <cellStyle name="Normal 2 2 21 4 4 2" xfId="35851"/>
    <cellStyle name="Normal 2 2 21 4 4 3" xfId="35852"/>
    <cellStyle name="Normal 2 2 21 4 5" xfId="35853"/>
    <cellStyle name="Normal 2 2 21 4 5 2" xfId="35854"/>
    <cellStyle name="Normal 2 2 21 4 5 3" xfId="35855"/>
    <cellStyle name="Normal 2 2 21 4 6" xfId="35856"/>
    <cellStyle name="Normal 2 2 21 4 6 2" xfId="35857"/>
    <cellStyle name="Normal 2 2 21 4 7" xfId="35858"/>
    <cellStyle name="Normal 2 2 21 4 8" xfId="35859"/>
    <cellStyle name="Normal 2 2 21 5" xfId="35860"/>
    <cellStyle name="Normal 2 2 21 5 2" xfId="35861"/>
    <cellStyle name="Normal 2 2 21 5 2 2" xfId="35862"/>
    <cellStyle name="Normal 2 2 21 5 2 2 2" xfId="35863"/>
    <cellStyle name="Normal 2 2 21 5 2 3" xfId="35864"/>
    <cellStyle name="Normal 2 2 21 5 2 4" xfId="35865"/>
    <cellStyle name="Normal 2 2 21 5 3" xfId="35866"/>
    <cellStyle name="Normal 2 2 21 5 3 2" xfId="35867"/>
    <cellStyle name="Normal 2 2 21 5 3 3" xfId="35868"/>
    <cellStyle name="Normal 2 2 21 5 4" xfId="35869"/>
    <cellStyle name="Normal 2 2 21 5 4 2" xfId="35870"/>
    <cellStyle name="Normal 2 2 21 5 4 3" xfId="35871"/>
    <cellStyle name="Normal 2 2 21 5 5" xfId="35872"/>
    <cellStyle name="Normal 2 2 21 5 5 2" xfId="35873"/>
    <cellStyle name="Normal 2 2 21 5 6" xfId="35874"/>
    <cellStyle name="Normal 2 2 21 5 7" xfId="35875"/>
    <cellStyle name="Normal 2 2 21 6" xfId="35876"/>
    <cellStyle name="Normal 2 2 21 6 2" xfId="35877"/>
    <cellStyle name="Normal 2 2 21 6 2 2" xfId="35878"/>
    <cellStyle name="Normal 2 2 21 6 2 2 2" xfId="35879"/>
    <cellStyle name="Normal 2 2 21 6 2 3" xfId="35880"/>
    <cellStyle name="Normal 2 2 21 6 2 4" xfId="35881"/>
    <cellStyle name="Normal 2 2 21 6 3" xfId="35882"/>
    <cellStyle name="Normal 2 2 21 6 3 2" xfId="35883"/>
    <cellStyle name="Normal 2 2 21 6 3 3" xfId="35884"/>
    <cellStyle name="Normal 2 2 21 6 4" xfId="35885"/>
    <cellStyle name="Normal 2 2 21 6 4 2" xfId="35886"/>
    <cellStyle name="Normal 2 2 21 6 4 3" xfId="35887"/>
    <cellStyle name="Normal 2 2 21 6 5" xfId="35888"/>
    <cellStyle name="Normal 2 2 21 6 5 2" xfId="35889"/>
    <cellStyle name="Normal 2 2 21 6 6" xfId="35890"/>
    <cellStyle name="Normal 2 2 21 6 7" xfId="35891"/>
    <cellStyle name="Normal 2 2 21 7" xfId="35892"/>
    <cellStyle name="Normal 2 2 21 7 2" xfId="35893"/>
    <cellStyle name="Normal 2 2 21 7 2 2" xfId="35894"/>
    <cellStyle name="Normal 2 2 21 7 3" xfId="35895"/>
    <cellStyle name="Normal 2 2 21 7 4" xfId="35896"/>
    <cellStyle name="Normal 2 2 21 8" xfId="35897"/>
    <cellStyle name="Normal 2 2 21 8 2" xfId="35898"/>
    <cellStyle name="Normal 2 2 21 8 3" xfId="35899"/>
    <cellStyle name="Normal 2 2 21 9" xfId="35900"/>
    <cellStyle name="Normal 2 2 21 9 2" xfId="35901"/>
    <cellStyle name="Normal 2 2 21 9 3" xfId="35902"/>
    <cellStyle name="Normal 2 2 22" xfId="1026"/>
    <cellStyle name="Normal 2 2 22 10" xfId="35903"/>
    <cellStyle name="Normal 2 2 22 10 2" xfId="35904"/>
    <cellStyle name="Normal 2 2 22 11" xfId="35905"/>
    <cellStyle name="Normal 2 2 22 12" xfId="35906"/>
    <cellStyle name="Normal 2 2 22 2" xfId="35907"/>
    <cellStyle name="Normal 2 2 22 2 2" xfId="35908"/>
    <cellStyle name="Normal 2 2 22 2 2 2" xfId="35909"/>
    <cellStyle name="Normal 2 2 22 2 2 2 2" xfId="35910"/>
    <cellStyle name="Normal 2 2 22 2 2 2 2 2" xfId="35911"/>
    <cellStyle name="Normal 2 2 22 2 2 2 3" xfId="35912"/>
    <cellStyle name="Normal 2 2 22 2 2 2 4" xfId="35913"/>
    <cellStyle name="Normal 2 2 22 2 2 3" xfId="35914"/>
    <cellStyle name="Normal 2 2 22 2 2 3 2" xfId="35915"/>
    <cellStyle name="Normal 2 2 22 2 2 3 3" xfId="35916"/>
    <cellStyle name="Normal 2 2 22 2 2 4" xfId="35917"/>
    <cellStyle name="Normal 2 2 22 2 2 4 2" xfId="35918"/>
    <cellStyle name="Normal 2 2 22 2 2 4 3" xfId="35919"/>
    <cellStyle name="Normal 2 2 22 2 2 5" xfId="35920"/>
    <cellStyle name="Normal 2 2 22 2 2 5 2" xfId="35921"/>
    <cellStyle name="Normal 2 2 22 2 2 6" xfId="35922"/>
    <cellStyle name="Normal 2 2 22 2 2 7" xfId="35923"/>
    <cellStyle name="Normal 2 2 22 2 3" xfId="35924"/>
    <cellStyle name="Normal 2 2 22 2 3 2" xfId="35925"/>
    <cellStyle name="Normal 2 2 22 2 3 2 2" xfId="35926"/>
    <cellStyle name="Normal 2 2 22 2 3 3" xfId="35927"/>
    <cellStyle name="Normal 2 2 22 2 3 3 2" xfId="35928"/>
    <cellStyle name="Normal 2 2 22 2 3 4" xfId="35929"/>
    <cellStyle name="Normal 2 2 22 2 3 5" xfId="35930"/>
    <cellStyle name="Normal 2 2 22 2 4" xfId="35931"/>
    <cellStyle name="Normal 2 2 22 2 4 2" xfId="35932"/>
    <cellStyle name="Normal 2 2 22 2 4 2 2" xfId="35933"/>
    <cellStyle name="Normal 2 2 22 2 4 3" xfId="35934"/>
    <cellStyle name="Normal 2 2 22 2 4 4" xfId="35935"/>
    <cellStyle name="Normal 2 2 22 2 5" xfId="35936"/>
    <cellStyle name="Normal 2 2 22 2 5 2" xfId="35937"/>
    <cellStyle name="Normal 2 2 22 2 5 3" xfId="35938"/>
    <cellStyle name="Normal 2 2 22 2 6" xfId="35939"/>
    <cellStyle name="Normal 2 2 22 2 6 2" xfId="35940"/>
    <cellStyle name="Normal 2 2 22 2 6 3" xfId="35941"/>
    <cellStyle name="Normal 2 2 22 2 7" xfId="35942"/>
    <cellStyle name="Normal 2 2 22 2 7 2" xfId="35943"/>
    <cellStyle name="Normal 2 2 22 2 8" xfId="35944"/>
    <cellStyle name="Normal 2 2 22 2 9" xfId="35945"/>
    <cellStyle name="Normal 2 2 22 3" xfId="35946"/>
    <cellStyle name="Normal 2 2 22 3 2" xfId="35947"/>
    <cellStyle name="Normal 2 2 22 3 2 2" xfId="35948"/>
    <cellStyle name="Normal 2 2 22 3 2 2 2" xfId="35949"/>
    <cellStyle name="Normal 2 2 22 3 2 2 2 2" xfId="35950"/>
    <cellStyle name="Normal 2 2 22 3 2 2 3" xfId="35951"/>
    <cellStyle name="Normal 2 2 22 3 2 2 4" xfId="35952"/>
    <cellStyle name="Normal 2 2 22 3 2 3" xfId="35953"/>
    <cellStyle name="Normal 2 2 22 3 2 3 2" xfId="35954"/>
    <cellStyle name="Normal 2 2 22 3 2 3 3" xfId="35955"/>
    <cellStyle name="Normal 2 2 22 3 2 4" xfId="35956"/>
    <cellStyle name="Normal 2 2 22 3 2 4 2" xfId="35957"/>
    <cellStyle name="Normal 2 2 22 3 2 4 3" xfId="35958"/>
    <cellStyle name="Normal 2 2 22 3 2 5" xfId="35959"/>
    <cellStyle name="Normal 2 2 22 3 2 5 2" xfId="35960"/>
    <cellStyle name="Normal 2 2 22 3 2 6" xfId="35961"/>
    <cellStyle name="Normal 2 2 22 3 2 7" xfId="35962"/>
    <cellStyle name="Normal 2 2 22 3 3" xfId="35963"/>
    <cellStyle name="Normal 2 2 22 3 3 2" xfId="35964"/>
    <cellStyle name="Normal 2 2 22 3 3 2 2" xfId="35965"/>
    <cellStyle name="Normal 2 2 22 3 3 3" xfId="35966"/>
    <cellStyle name="Normal 2 2 22 3 3 4" xfId="35967"/>
    <cellStyle name="Normal 2 2 22 3 4" xfId="35968"/>
    <cellStyle name="Normal 2 2 22 3 4 2" xfId="35969"/>
    <cellStyle name="Normal 2 2 22 3 4 3" xfId="35970"/>
    <cellStyle name="Normal 2 2 22 3 5" xfId="35971"/>
    <cellStyle name="Normal 2 2 22 3 5 2" xfId="35972"/>
    <cellStyle name="Normal 2 2 22 3 5 3" xfId="35973"/>
    <cellStyle name="Normal 2 2 22 3 6" xfId="35974"/>
    <cellStyle name="Normal 2 2 22 3 6 2" xfId="35975"/>
    <cellStyle name="Normal 2 2 22 3 7" xfId="35976"/>
    <cellStyle name="Normal 2 2 22 3 8" xfId="35977"/>
    <cellStyle name="Normal 2 2 22 4" xfId="35978"/>
    <cellStyle name="Normal 2 2 22 4 2" xfId="35979"/>
    <cellStyle name="Normal 2 2 22 4 2 2" xfId="35980"/>
    <cellStyle name="Normal 2 2 22 4 2 2 2" xfId="35981"/>
    <cellStyle name="Normal 2 2 22 4 2 2 2 2" xfId="35982"/>
    <cellStyle name="Normal 2 2 22 4 2 2 3" xfId="35983"/>
    <cellStyle name="Normal 2 2 22 4 2 2 4" xfId="35984"/>
    <cellStyle name="Normal 2 2 22 4 2 3" xfId="35985"/>
    <cellStyle name="Normal 2 2 22 4 2 3 2" xfId="35986"/>
    <cellStyle name="Normal 2 2 22 4 2 3 3" xfId="35987"/>
    <cellStyle name="Normal 2 2 22 4 2 4" xfId="35988"/>
    <cellStyle name="Normal 2 2 22 4 2 4 2" xfId="35989"/>
    <cellStyle name="Normal 2 2 22 4 2 4 3" xfId="35990"/>
    <cellStyle name="Normal 2 2 22 4 2 5" xfId="35991"/>
    <cellStyle name="Normal 2 2 22 4 2 5 2" xfId="35992"/>
    <cellStyle name="Normal 2 2 22 4 2 6" xfId="35993"/>
    <cellStyle name="Normal 2 2 22 4 2 7" xfId="35994"/>
    <cellStyle name="Normal 2 2 22 4 3" xfId="35995"/>
    <cellStyle name="Normal 2 2 22 4 3 2" xfId="35996"/>
    <cellStyle name="Normal 2 2 22 4 3 2 2" xfId="35997"/>
    <cellStyle name="Normal 2 2 22 4 3 3" xfId="35998"/>
    <cellStyle name="Normal 2 2 22 4 3 4" xfId="35999"/>
    <cellStyle name="Normal 2 2 22 4 4" xfId="36000"/>
    <cellStyle name="Normal 2 2 22 4 4 2" xfId="36001"/>
    <cellStyle name="Normal 2 2 22 4 4 3" xfId="36002"/>
    <cellStyle name="Normal 2 2 22 4 5" xfId="36003"/>
    <cellStyle name="Normal 2 2 22 4 5 2" xfId="36004"/>
    <cellStyle name="Normal 2 2 22 4 5 3" xfId="36005"/>
    <cellStyle name="Normal 2 2 22 4 6" xfId="36006"/>
    <cellStyle name="Normal 2 2 22 4 6 2" xfId="36007"/>
    <cellStyle name="Normal 2 2 22 4 7" xfId="36008"/>
    <cellStyle name="Normal 2 2 22 4 8" xfId="36009"/>
    <cellStyle name="Normal 2 2 22 5" xfId="36010"/>
    <cellStyle name="Normal 2 2 22 5 2" xfId="36011"/>
    <cellStyle name="Normal 2 2 22 5 2 2" xfId="36012"/>
    <cellStyle name="Normal 2 2 22 5 2 2 2" xfId="36013"/>
    <cellStyle name="Normal 2 2 22 5 2 3" xfId="36014"/>
    <cellStyle name="Normal 2 2 22 5 2 4" xfId="36015"/>
    <cellStyle name="Normal 2 2 22 5 3" xfId="36016"/>
    <cellStyle name="Normal 2 2 22 5 3 2" xfId="36017"/>
    <cellStyle name="Normal 2 2 22 5 3 3" xfId="36018"/>
    <cellStyle name="Normal 2 2 22 5 4" xfId="36019"/>
    <cellStyle name="Normal 2 2 22 5 4 2" xfId="36020"/>
    <cellStyle name="Normal 2 2 22 5 4 3" xfId="36021"/>
    <cellStyle name="Normal 2 2 22 5 5" xfId="36022"/>
    <cellStyle name="Normal 2 2 22 5 5 2" xfId="36023"/>
    <cellStyle name="Normal 2 2 22 5 6" xfId="36024"/>
    <cellStyle name="Normal 2 2 22 5 7" xfId="36025"/>
    <cellStyle name="Normal 2 2 22 6" xfId="36026"/>
    <cellStyle name="Normal 2 2 22 6 2" xfId="36027"/>
    <cellStyle name="Normal 2 2 22 6 2 2" xfId="36028"/>
    <cellStyle name="Normal 2 2 22 6 2 2 2" xfId="36029"/>
    <cellStyle name="Normal 2 2 22 6 2 3" xfId="36030"/>
    <cellStyle name="Normal 2 2 22 6 2 4" xfId="36031"/>
    <cellStyle name="Normal 2 2 22 6 3" xfId="36032"/>
    <cellStyle name="Normal 2 2 22 6 3 2" xfId="36033"/>
    <cellStyle name="Normal 2 2 22 6 3 3" xfId="36034"/>
    <cellStyle name="Normal 2 2 22 6 4" xfId="36035"/>
    <cellStyle name="Normal 2 2 22 6 4 2" xfId="36036"/>
    <cellStyle name="Normal 2 2 22 6 4 3" xfId="36037"/>
    <cellStyle name="Normal 2 2 22 6 5" xfId="36038"/>
    <cellStyle name="Normal 2 2 22 6 5 2" xfId="36039"/>
    <cellStyle name="Normal 2 2 22 6 6" xfId="36040"/>
    <cellStyle name="Normal 2 2 22 6 7" xfId="36041"/>
    <cellStyle name="Normal 2 2 22 7" xfId="36042"/>
    <cellStyle name="Normal 2 2 22 7 2" xfId="36043"/>
    <cellStyle name="Normal 2 2 22 7 2 2" xfId="36044"/>
    <cellStyle name="Normal 2 2 22 7 3" xfId="36045"/>
    <cellStyle name="Normal 2 2 22 7 4" xfId="36046"/>
    <cellStyle name="Normal 2 2 22 8" xfId="36047"/>
    <cellStyle name="Normal 2 2 22 8 2" xfId="36048"/>
    <cellStyle name="Normal 2 2 22 8 3" xfId="36049"/>
    <cellStyle name="Normal 2 2 22 9" xfId="36050"/>
    <cellStyle name="Normal 2 2 22 9 2" xfId="36051"/>
    <cellStyle name="Normal 2 2 22 9 3" xfId="36052"/>
    <cellStyle name="Normal 2 2 23" xfId="1027"/>
    <cellStyle name="Normal 2 2 23 10" xfId="36053"/>
    <cellStyle name="Normal 2 2 23 10 2" xfId="36054"/>
    <cellStyle name="Normal 2 2 23 11" xfId="36055"/>
    <cellStyle name="Normal 2 2 23 12" xfId="36056"/>
    <cellStyle name="Normal 2 2 23 2" xfId="36057"/>
    <cellStyle name="Normal 2 2 23 2 2" xfId="36058"/>
    <cellStyle name="Normal 2 2 23 2 2 2" xfId="36059"/>
    <cellStyle name="Normal 2 2 23 2 2 2 2" xfId="36060"/>
    <cellStyle name="Normal 2 2 23 2 2 2 2 2" xfId="36061"/>
    <cellStyle name="Normal 2 2 23 2 2 2 3" xfId="36062"/>
    <cellStyle name="Normal 2 2 23 2 2 2 4" xfId="36063"/>
    <cellStyle name="Normal 2 2 23 2 2 3" xfId="36064"/>
    <cellStyle name="Normal 2 2 23 2 2 3 2" xfId="36065"/>
    <cellStyle name="Normal 2 2 23 2 2 3 3" xfId="36066"/>
    <cellStyle name="Normal 2 2 23 2 2 4" xfId="36067"/>
    <cellStyle name="Normal 2 2 23 2 2 4 2" xfId="36068"/>
    <cellStyle name="Normal 2 2 23 2 2 4 3" xfId="36069"/>
    <cellStyle name="Normal 2 2 23 2 2 5" xfId="36070"/>
    <cellStyle name="Normal 2 2 23 2 2 5 2" xfId="36071"/>
    <cellStyle name="Normal 2 2 23 2 2 6" xfId="36072"/>
    <cellStyle name="Normal 2 2 23 2 2 7" xfId="36073"/>
    <cellStyle name="Normal 2 2 23 2 3" xfId="36074"/>
    <cellStyle name="Normal 2 2 23 2 3 2" xfId="36075"/>
    <cellStyle name="Normal 2 2 23 2 3 2 2" xfId="36076"/>
    <cellStyle name="Normal 2 2 23 2 3 3" xfId="36077"/>
    <cellStyle name="Normal 2 2 23 2 3 3 2" xfId="36078"/>
    <cellStyle name="Normal 2 2 23 2 3 4" xfId="36079"/>
    <cellStyle name="Normal 2 2 23 2 3 5" xfId="36080"/>
    <cellStyle name="Normal 2 2 23 2 4" xfId="36081"/>
    <cellStyle name="Normal 2 2 23 2 4 2" xfId="36082"/>
    <cellStyle name="Normal 2 2 23 2 4 2 2" xfId="36083"/>
    <cellStyle name="Normal 2 2 23 2 4 3" xfId="36084"/>
    <cellStyle name="Normal 2 2 23 2 4 4" xfId="36085"/>
    <cellStyle name="Normal 2 2 23 2 5" xfId="36086"/>
    <cellStyle name="Normal 2 2 23 2 5 2" xfId="36087"/>
    <cellStyle name="Normal 2 2 23 2 5 3" xfId="36088"/>
    <cellStyle name="Normal 2 2 23 2 6" xfId="36089"/>
    <cellStyle name="Normal 2 2 23 2 6 2" xfId="36090"/>
    <cellStyle name="Normal 2 2 23 2 6 3" xfId="36091"/>
    <cellStyle name="Normal 2 2 23 2 7" xfId="36092"/>
    <cellStyle name="Normal 2 2 23 2 7 2" xfId="36093"/>
    <cellStyle name="Normal 2 2 23 2 8" xfId="36094"/>
    <cellStyle name="Normal 2 2 23 2 9" xfId="36095"/>
    <cellStyle name="Normal 2 2 23 3" xfId="36096"/>
    <cellStyle name="Normal 2 2 23 3 2" xfId="36097"/>
    <cellStyle name="Normal 2 2 23 3 2 2" xfId="36098"/>
    <cellStyle name="Normal 2 2 23 3 2 2 2" xfId="36099"/>
    <cellStyle name="Normal 2 2 23 3 2 2 2 2" xfId="36100"/>
    <cellStyle name="Normal 2 2 23 3 2 2 3" xfId="36101"/>
    <cellStyle name="Normal 2 2 23 3 2 2 4" xfId="36102"/>
    <cellStyle name="Normal 2 2 23 3 2 3" xfId="36103"/>
    <cellStyle name="Normal 2 2 23 3 2 3 2" xfId="36104"/>
    <cellStyle name="Normal 2 2 23 3 2 3 3" xfId="36105"/>
    <cellStyle name="Normal 2 2 23 3 2 4" xfId="36106"/>
    <cellStyle name="Normal 2 2 23 3 2 4 2" xfId="36107"/>
    <cellStyle name="Normal 2 2 23 3 2 4 3" xfId="36108"/>
    <cellStyle name="Normal 2 2 23 3 2 5" xfId="36109"/>
    <cellStyle name="Normal 2 2 23 3 2 5 2" xfId="36110"/>
    <cellStyle name="Normal 2 2 23 3 2 6" xfId="36111"/>
    <cellStyle name="Normal 2 2 23 3 2 7" xfId="36112"/>
    <cellStyle name="Normal 2 2 23 3 3" xfId="36113"/>
    <cellStyle name="Normal 2 2 23 3 3 2" xfId="36114"/>
    <cellStyle name="Normal 2 2 23 3 3 2 2" xfId="36115"/>
    <cellStyle name="Normal 2 2 23 3 3 3" xfId="36116"/>
    <cellStyle name="Normal 2 2 23 3 3 4" xfId="36117"/>
    <cellStyle name="Normal 2 2 23 3 4" xfId="36118"/>
    <cellStyle name="Normal 2 2 23 3 4 2" xfId="36119"/>
    <cellStyle name="Normal 2 2 23 3 4 3" xfId="36120"/>
    <cellStyle name="Normal 2 2 23 3 5" xfId="36121"/>
    <cellStyle name="Normal 2 2 23 3 5 2" xfId="36122"/>
    <cellStyle name="Normal 2 2 23 3 5 3" xfId="36123"/>
    <cellStyle name="Normal 2 2 23 3 6" xfId="36124"/>
    <cellStyle name="Normal 2 2 23 3 6 2" xfId="36125"/>
    <cellStyle name="Normal 2 2 23 3 7" xfId="36126"/>
    <cellStyle name="Normal 2 2 23 3 8" xfId="36127"/>
    <cellStyle name="Normal 2 2 23 4" xfId="36128"/>
    <cellStyle name="Normal 2 2 23 4 2" xfId="36129"/>
    <cellStyle name="Normal 2 2 23 4 2 2" xfId="36130"/>
    <cellStyle name="Normal 2 2 23 4 2 2 2" xfId="36131"/>
    <cellStyle name="Normal 2 2 23 4 2 2 2 2" xfId="36132"/>
    <cellStyle name="Normal 2 2 23 4 2 2 3" xfId="36133"/>
    <cellStyle name="Normal 2 2 23 4 2 2 4" xfId="36134"/>
    <cellStyle name="Normal 2 2 23 4 2 3" xfId="36135"/>
    <cellStyle name="Normal 2 2 23 4 2 3 2" xfId="36136"/>
    <cellStyle name="Normal 2 2 23 4 2 3 3" xfId="36137"/>
    <cellStyle name="Normal 2 2 23 4 2 4" xfId="36138"/>
    <cellStyle name="Normal 2 2 23 4 2 4 2" xfId="36139"/>
    <cellStyle name="Normal 2 2 23 4 2 4 3" xfId="36140"/>
    <cellStyle name="Normal 2 2 23 4 2 5" xfId="36141"/>
    <cellStyle name="Normal 2 2 23 4 2 5 2" xfId="36142"/>
    <cellStyle name="Normal 2 2 23 4 2 6" xfId="36143"/>
    <cellStyle name="Normal 2 2 23 4 2 7" xfId="36144"/>
    <cellStyle name="Normal 2 2 23 4 3" xfId="36145"/>
    <cellStyle name="Normal 2 2 23 4 3 2" xfId="36146"/>
    <cellStyle name="Normal 2 2 23 4 3 2 2" xfId="36147"/>
    <cellStyle name="Normal 2 2 23 4 3 3" xfId="36148"/>
    <cellStyle name="Normal 2 2 23 4 3 4" xfId="36149"/>
    <cellStyle name="Normal 2 2 23 4 4" xfId="36150"/>
    <cellStyle name="Normal 2 2 23 4 4 2" xfId="36151"/>
    <cellStyle name="Normal 2 2 23 4 4 3" xfId="36152"/>
    <cellStyle name="Normal 2 2 23 4 5" xfId="36153"/>
    <cellStyle name="Normal 2 2 23 4 5 2" xfId="36154"/>
    <cellStyle name="Normal 2 2 23 4 5 3" xfId="36155"/>
    <cellStyle name="Normal 2 2 23 4 6" xfId="36156"/>
    <cellStyle name="Normal 2 2 23 4 6 2" xfId="36157"/>
    <cellStyle name="Normal 2 2 23 4 7" xfId="36158"/>
    <cellStyle name="Normal 2 2 23 4 8" xfId="36159"/>
    <cellStyle name="Normal 2 2 23 5" xfId="36160"/>
    <cellStyle name="Normal 2 2 23 5 2" xfId="36161"/>
    <cellStyle name="Normal 2 2 23 5 2 2" xfId="36162"/>
    <cellStyle name="Normal 2 2 23 5 2 2 2" xfId="36163"/>
    <cellStyle name="Normal 2 2 23 5 2 3" xfId="36164"/>
    <cellStyle name="Normal 2 2 23 5 2 4" xfId="36165"/>
    <cellStyle name="Normal 2 2 23 5 3" xfId="36166"/>
    <cellStyle name="Normal 2 2 23 5 3 2" xfId="36167"/>
    <cellStyle name="Normal 2 2 23 5 3 3" xfId="36168"/>
    <cellStyle name="Normal 2 2 23 5 4" xfId="36169"/>
    <cellStyle name="Normal 2 2 23 5 4 2" xfId="36170"/>
    <cellStyle name="Normal 2 2 23 5 4 3" xfId="36171"/>
    <cellStyle name="Normal 2 2 23 5 5" xfId="36172"/>
    <cellStyle name="Normal 2 2 23 5 5 2" xfId="36173"/>
    <cellStyle name="Normal 2 2 23 5 6" xfId="36174"/>
    <cellStyle name="Normal 2 2 23 5 7" xfId="36175"/>
    <cellStyle name="Normal 2 2 23 6" xfId="36176"/>
    <cellStyle name="Normal 2 2 23 6 2" xfId="36177"/>
    <cellStyle name="Normal 2 2 23 6 2 2" xfId="36178"/>
    <cellStyle name="Normal 2 2 23 6 2 2 2" xfId="36179"/>
    <cellStyle name="Normal 2 2 23 6 2 3" xfId="36180"/>
    <cellStyle name="Normal 2 2 23 6 2 4" xfId="36181"/>
    <cellStyle name="Normal 2 2 23 6 3" xfId="36182"/>
    <cellStyle name="Normal 2 2 23 6 3 2" xfId="36183"/>
    <cellStyle name="Normal 2 2 23 6 3 3" xfId="36184"/>
    <cellStyle name="Normal 2 2 23 6 4" xfId="36185"/>
    <cellStyle name="Normal 2 2 23 6 4 2" xfId="36186"/>
    <cellStyle name="Normal 2 2 23 6 4 3" xfId="36187"/>
    <cellStyle name="Normal 2 2 23 6 5" xfId="36188"/>
    <cellStyle name="Normal 2 2 23 6 5 2" xfId="36189"/>
    <cellStyle name="Normal 2 2 23 6 6" xfId="36190"/>
    <cellStyle name="Normal 2 2 23 6 7" xfId="36191"/>
    <cellStyle name="Normal 2 2 23 7" xfId="36192"/>
    <cellStyle name="Normal 2 2 23 7 2" xfId="36193"/>
    <cellStyle name="Normal 2 2 23 7 2 2" xfId="36194"/>
    <cellStyle name="Normal 2 2 23 7 3" xfId="36195"/>
    <cellStyle name="Normal 2 2 23 7 4" xfId="36196"/>
    <cellStyle name="Normal 2 2 23 8" xfId="36197"/>
    <cellStyle name="Normal 2 2 23 8 2" xfId="36198"/>
    <cellStyle name="Normal 2 2 23 8 3" xfId="36199"/>
    <cellStyle name="Normal 2 2 23 9" xfId="36200"/>
    <cellStyle name="Normal 2 2 23 9 2" xfId="36201"/>
    <cellStyle name="Normal 2 2 23 9 3" xfId="36202"/>
    <cellStyle name="Normal 2 2 24" xfId="1028"/>
    <cellStyle name="Normal 2 2 24 10" xfId="36203"/>
    <cellStyle name="Normal 2 2 24 10 2" xfId="36204"/>
    <cellStyle name="Normal 2 2 24 11" xfId="36205"/>
    <cellStyle name="Normal 2 2 24 12" xfId="36206"/>
    <cellStyle name="Normal 2 2 24 2" xfId="36207"/>
    <cellStyle name="Normal 2 2 24 2 2" xfId="36208"/>
    <cellStyle name="Normal 2 2 24 2 2 2" xfId="36209"/>
    <cellStyle name="Normal 2 2 24 2 2 2 2" xfId="36210"/>
    <cellStyle name="Normal 2 2 24 2 2 2 2 2" xfId="36211"/>
    <cellStyle name="Normal 2 2 24 2 2 2 3" xfId="36212"/>
    <cellStyle name="Normal 2 2 24 2 2 2 4" xfId="36213"/>
    <cellStyle name="Normal 2 2 24 2 2 3" xfId="36214"/>
    <cellStyle name="Normal 2 2 24 2 2 3 2" xfId="36215"/>
    <cellStyle name="Normal 2 2 24 2 2 3 3" xfId="36216"/>
    <cellStyle name="Normal 2 2 24 2 2 4" xfId="36217"/>
    <cellStyle name="Normal 2 2 24 2 2 4 2" xfId="36218"/>
    <cellStyle name="Normal 2 2 24 2 2 4 3" xfId="36219"/>
    <cellStyle name="Normal 2 2 24 2 2 5" xfId="36220"/>
    <cellStyle name="Normal 2 2 24 2 2 5 2" xfId="36221"/>
    <cellStyle name="Normal 2 2 24 2 2 6" xfId="36222"/>
    <cellStyle name="Normal 2 2 24 2 2 7" xfId="36223"/>
    <cellStyle name="Normal 2 2 24 2 3" xfId="36224"/>
    <cellStyle name="Normal 2 2 24 2 3 2" xfId="36225"/>
    <cellStyle name="Normal 2 2 24 2 3 2 2" xfId="36226"/>
    <cellStyle name="Normal 2 2 24 2 3 3" xfId="36227"/>
    <cellStyle name="Normal 2 2 24 2 3 3 2" xfId="36228"/>
    <cellStyle name="Normal 2 2 24 2 3 4" xfId="36229"/>
    <cellStyle name="Normal 2 2 24 2 3 5" xfId="36230"/>
    <cellStyle name="Normal 2 2 24 2 4" xfId="36231"/>
    <cellStyle name="Normal 2 2 24 2 4 2" xfId="36232"/>
    <cellStyle name="Normal 2 2 24 2 4 2 2" xfId="36233"/>
    <cellStyle name="Normal 2 2 24 2 4 3" xfId="36234"/>
    <cellStyle name="Normal 2 2 24 2 4 4" xfId="36235"/>
    <cellStyle name="Normal 2 2 24 2 5" xfId="36236"/>
    <cellStyle name="Normal 2 2 24 2 5 2" xfId="36237"/>
    <cellStyle name="Normal 2 2 24 2 5 3" xfId="36238"/>
    <cellStyle name="Normal 2 2 24 2 6" xfId="36239"/>
    <cellStyle name="Normal 2 2 24 2 6 2" xfId="36240"/>
    <cellStyle name="Normal 2 2 24 2 6 3" xfId="36241"/>
    <cellStyle name="Normal 2 2 24 2 7" xfId="36242"/>
    <cellStyle name="Normal 2 2 24 2 7 2" xfId="36243"/>
    <cellStyle name="Normal 2 2 24 2 8" xfId="36244"/>
    <cellStyle name="Normal 2 2 24 2 9" xfId="36245"/>
    <cellStyle name="Normal 2 2 24 3" xfId="36246"/>
    <cellStyle name="Normal 2 2 24 3 2" xfId="36247"/>
    <cellStyle name="Normal 2 2 24 3 2 2" xfId="36248"/>
    <cellStyle name="Normal 2 2 24 3 2 2 2" xfId="36249"/>
    <cellStyle name="Normal 2 2 24 3 2 2 2 2" xfId="36250"/>
    <cellStyle name="Normal 2 2 24 3 2 2 3" xfId="36251"/>
    <cellStyle name="Normal 2 2 24 3 2 2 4" xfId="36252"/>
    <cellStyle name="Normal 2 2 24 3 2 3" xfId="36253"/>
    <cellStyle name="Normal 2 2 24 3 2 3 2" xfId="36254"/>
    <cellStyle name="Normal 2 2 24 3 2 3 3" xfId="36255"/>
    <cellStyle name="Normal 2 2 24 3 2 4" xfId="36256"/>
    <cellStyle name="Normal 2 2 24 3 2 4 2" xfId="36257"/>
    <cellStyle name="Normal 2 2 24 3 2 4 3" xfId="36258"/>
    <cellStyle name="Normal 2 2 24 3 2 5" xfId="36259"/>
    <cellStyle name="Normal 2 2 24 3 2 5 2" xfId="36260"/>
    <cellStyle name="Normal 2 2 24 3 2 6" xfId="36261"/>
    <cellStyle name="Normal 2 2 24 3 2 7" xfId="36262"/>
    <cellStyle name="Normal 2 2 24 3 3" xfId="36263"/>
    <cellStyle name="Normal 2 2 24 3 3 2" xfId="36264"/>
    <cellStyle name="Normal 2 2 24 3 3 2 2" xfId="36265"/>
    <cellStyle name="Normal 2 2 24 3 3 3" xfId="36266"/>
    <cellStyle name="Normal 2 2 24 3 3 4" xfId="36267"/>
    <cellStyle name="Normal 2 2 24 3 4" xfId="36268"/>
    <cellStyle name="Normal 2 2 24 3 4 2" xfId="36269"/>
    <cellStyle name="Normal 2 2 24 3 4 3" xfId="36270"/>
    <cellStyle name="Normal 2 2 24 3 5" xfId="36271"/>
    <cellStyle name="Normal 2 2 24 3 5 2" xfId="36272"/>
    <cellStyle name="Normal 2 2 24 3 5 3" xfId="36273"/>
    <cellStyle name="Normal 2 2 24 3 6" xfId="36274"/>
    <cellStyle name="Normal 2 2 24 3 6 2" xfId="36275"/>
    <cellStyle name="Normal 2 2 24 3 7" xfId="36276"/>
    <cellStyle name="Normal 2 2 24 3 8" xfId="36277"/>
    <cellStyle name="Normal 2 2 24 4" xfId="36278"/>
    <cellStyle name="Normal 2 2 24 4 2" xfId="36279"/>
    <cellStyle name="Normal 2 2 24 4 2 2" xfId="36280"/>
    <cellStyle name="Normal 2 2 24 4 2 2 2" xfId="36281"/>
    <cellStyle name="Normal 2 2 24 4 2 2 2 2" xfId="36282"/>
    <cellStyle name="Normal 2 2 24 4 2 2 3" xfId="36283"/>
    <cellStyle name="Normal 2 2 24 4 2 2 4" xfId="36284"/>
    <cellStyle name="Normal 2 2 24 4 2 3" xfId="36285"/>
    <cellStyle name="Normal 2 2 24 4 2 3 2" xfId="36286"/>
    <cellStyle name="Normal 2 2 24 4 2 3 3" xfId="36287"/>
    <cellStyle name="Normal 2 2 24 4 2 4" xfId="36288"/>
    <cellStyle name="Normal 2 2 24 4 2 4 2" xfId="36289"/>
    <cellStyle name="Normal 2 2 24 4 2 4 3" xfId="36290"/>
    <cellStyle name="Normal 2 2 24 4 2 5" xfId="36291"/>
    <cellStyle name="Normal 2 2 24 4 2 5 2" xfId="36292"/>
    <cellStyle name="Normal 2 2 24 4 2 6" xfId="36293"/>
    <cellStyle name="Normal 2 2 24 4 2 7" xfId="36294"/>
    <cellStyle name="Normal 2 2 24 4 3" xfId="36295"/>
    <cellStyle name="Normal 2 2 24 4 3 2" xfId="36296"/>
    <cellStyle name="Normal 2 2 24 4 3 2 2" xfId="36297"/>
    <cellStyle name="Normal 2 2 24 4 3 3" xfId="36298"/>
    <cellStyle name="Normal 2 2 24 4 3 4" xfId="36299"/>
    <cellStyle name="Normal 2 2 24 4 4" xfId="36300"/>
    <cellStyle name="Normal 2 2 24 4 4 2" xfId="36301"/>
    <cellStyle name="Normal 2 2 24 4 4 3" xfId="36302"/>
    <cellStyle name="Normal 2 2 24 4 5" xfId="36303"/>
    <cellStyle name="Normal 2 2 24 4 5 2" xfId="36304"/>
    <cellStyle name="Normal 2 2 24 4 5 3" xfId="36305"/>
    <cellStyle name="Normal 2 2 24 4 6" xfId="36306"/>
    <cellStyle name="Normal 2 2 24 4 6 2" xfId="36307"/>
    <cellStyle name="Normal 2 2 24 4 7" xfId="36308"/>
    <cellStyle name="Normal 2 2 24 4 8" xfId="36309"/>
    <cellStyle name="Normal 2 2 24 5" xfId="36310"/>
    <cellStyle name="Normal 2 2 24 5 2" xfId="36311"/>
    <cellStyle name="Normal 2 2 24 5 2 2" xfId="36312"/>
    <cellStyle name="Normal 2 2 24 5 2 2 2" xfId="36313"/>
    <cellStyle name="Normal 2 2 24 5 2 3" xfId="36314"/>
    <cellStyle name="Normal 2 2 24 5 2 4" xfId="36315"/>
    <cellStyle name="Normal 2 2 24 5 3" xfId="36316"/>
    <cellStyle name="Normal 2 2 24 5 3 2" xfId="36317"/>
    <cellStyle name="Normal 2 2 24 5 3 3" xfId="36318"/>
    <cellStyle name="Normal 2 2 24 5 4" xfId="36319"/>
    <cellStyle name="Normal 2 2 24 5 4 2" xfId="36320"/>
    <cellStyle name="Normal 2 2 24 5 4 3" xfId="36321"/>
    <cellStyle name="Normal 2 2 24 5 5" xfId="36322"/>
    <cellStyle name="Normal 2 2 24 5 5 2" xfId="36323"/>
    <cellStyle name="Normal 2 2 24 5 6" xfId="36324"/>
    <cellStyle name="Normal 2 2 24 5 7" xfId="36325"/>
    <cellStyle name="Normal 2 2 24 6" xfId="36326"/>
    <cellStyle name="Normal 2 2 24 6 2" xfId="36327"/>
    <cellStyle name="Normal 2 2 24 6 2 2" xfId="36328"/>
    <cellStyle name="Normal 2 2 24 6 2 2 2" xfId="36329"/>
    <cellStyle name="Normal 2 2 24 6 2 3" xfId="36330"/>
    <cellStyle name="Normal 2 2 24 6 2 4" xfId="36331"/>
    <cellStyle name="Normal 2 2 24 6 3" xfId="36332"/>
    <cellStyle name="Normal 2 2 24 6 3 2" xfId="36333"/>
    <cellStyle name="Normal 2 2 24 6 3 3" xfId="36334"/>
    <cellStyle name="Normal 2 2 24 6 4" xfId="36335"/>
    <cellStyle name="Normal 2 2 24 6 4 2" xfId="36336"/>
    <cellStyle name="Normal 2 2 24 6 4 3" xfId="36337"/>
    <cellStyle name="Normal 2 2 24 6 5" xfId="36338"/>
    <cellStyle name="Normal 2 2 24 6 5 2" xfId="36339"/>
    <cellStyle name="Normal 2 2 24 6 6" xfId="36340"/>
    <cellStyle name="Normal 2 2 24 6 7" xfId="36341"/>
    <cellStyle name="Normal 2 2 24 7" xfId="36342"/>
    <cellStyle name="Normal 2 2 24 7 2" xfId="36343"/>
    <cellStyle name="Normal 2 2 24 7 2 2" xfId="36344"/>
    <cellStyle name="Normal 2 2 24 7 3" xfId="36345"/>
    <cellStyle name="Normal 2 2 24 7 4" xfId="36346"/>
    <cellStyle name="Normal 2 2 24 8" xfId="36347"/>
    <cellStyle name="Normal 2 2 24 8 2" xfId="36348"/>
    <cellStyle name="Normal 2 2 24 8 3" xfId="36349"/>
    <cellStyle name="Normal 2 2 24 9" xfId="36350"/>
    <cellStyle name="Normal 2 2 24 9 2" xfId="36351"/>
    <cellStyle name="Normal 2 2 24 9 3" xfId="36352"/>
    <cellStyle name="Normal 2 2 25" xfId="1029"/>
    <cellStyle name="Normal 2 2 25 10" xfId="36353"/>
    <cellStyle name="Normal 2 2 25 10 2" xfId="36354"/>
    <cellStyle name="Normal 2 2 25 11" xfId="36355"/>
    <cellStyle name="Normal 2 2 25 12" xfId="36356"/>
    <cellStyle name="Normal 2 2 25 2" xfId="36357"/>
    <cellStyle name="Normal 2 2 25 2 2" xfId="36358"/>
    <cellStyle name="Normal 2 2 25 2 2 2" xfId="36359"/>
    <cellStyle name="Normal 2 2 25 2 2 2 2" xfId="36360"/>
    <cellStyle name="Normal 2 2 25 2 2 2 2 2" xfId="36361"/>
    <cellStyle name="Normal 2 2 25 2 2 2 3" xfId="36362"/>
    <cellStyle name="Normal 2 2 25 2 2 2 4" xfId="36363"/>
    <cellStyle name="Normal 2 2 25 2 2 3" xfId="36364"/>
    <cellStyle name="Normal 2 2 25 2 2 3 2" xfId="36365"/>
    <cellStyle name="Normal 2 2 25 2 2 3 3" xfId="36366"/>
    <cellStyle name="Normal 2 2 25 2 2 4" xfId="36367"/>
    <cellStyle name="Normal 2 2 25 2 2 4 2" xfId="36368"/>
    <cellStyle name="Normal 2 2 25 2 2 4 3" xfId="36369"/>
    <cellStyle name="Normal 2 2 25 2 2 5" xfId="36370"/>
    <cellStyle name="Normal 2 2 25 2 2 5 2" xfId="36371"/>
    <cellStyle name="Normal 2 2 25 2 2 6" xfId="36372"/>
    <cellStyle name="Normal 2 2 25 2 2 7" xfId="36373"/>
    <cellStyle name="Normal 2 2 25 2 3" xfId="36374"/>
    <cellStyle name="Normal 2 2 25 2 3 2" xfId="36375"/>
    <cellStyle name="Normal 2 2 25 2 3 2 2" xfId="36376"/>
    <cellStyle name="Normal 2 2 25 2 3 3" xfId="36377"/>
    <cellStyle name="Normal 2 2 25 2 3 3 2" xfId="36378"/>
    <cellStyle name="Normal 2 2 25 2 3 4" xfId="36379"/>
    <cellStyle name="Normal 2 2 25 2 3 5" xfId="36380"/>
    <cellStyle name="Normal 2 2 25 2 4" xfId="36381"/>
    <cellStyle name="Normal 2 2 25 2 4 2" xfId="36382"/>
    <cellStyle name="Normal 2 2 25 2 4 2 2" xfId="36383"/>
    <cellStyle name="Normal 2 2 25 2 4 3" xfId="36384"/>
    <cellStyle name="Normal 2 2 25 2 4 4" xfId="36385"/>
    <cellStyle name="Normal 2 2 25 2 5" xfId="36386"/>
    <cellStyle name="Normal 2 2 25 2 5 2" xfId="36387"/>
    <cellStyle name="Normal 2 2 25 2 5 3" xfId="36388"/>
    <cellStyle name="Normal 2 2 25 2 6" xfId="36389"/>
    <cellStyle name="Normal 2 2 25 2 6 2" xfId="36390"/>
    <cellStyle name="Normal 2 2 25 2 6 3" xfId="36391"/>
    <cellStyle name="Normal 2 2 25 2 7" xfId="36392"/>
    <cellStyle name="Normal 2 2 25 2 7 2" xfId="36393"/>
    <cellStyle name="Normal 2 2 25 2 8" xfId="36394"/>
    <cellStyle name="Normal 2 2 25 2 9" xfId="36395"/>
    <cellStyle name="Normal 2 2 25 3" xfId="36396"/>
    <cellStyle name="Normal 2 2 25 3 2" xfId="36397"/>
    <cellStyle name="Normal 2 2 25 3 2 2" xfId="36398"/>
    <cellStyle name="Normal 2 2 25 3 2 2 2" xfId="36399"/>
    <cellStyle name="Normal 2 2 25 3 2 2 2 2" xfId="36400"/>
    <cellStyle name="Normal 2 2 25 3 2 2 3" xfId="36401"/>
    <cellStyle name="Normal 2 2 25 3 2 2 4" xfId="36402"/>
    <cellStyle name="Normal 2 2 25 3 2 3" xfId="36403"/>
    <cellStyle name="Normal 2 2 25 3 2 3 2" xfId="36404"/>
    <cellStyle name="Normal 2 2 25 3 2 3 3" xfId="36405"/>
    <cellStyle name="Normal 2 2 25 3 2 4" xfId="36406"/>
    <cellStyle name="Normal 2 2 25 3 2 4 2" xfId="36407"/>
    <cellStyle name="Normal 2 2 25 3 2 4 3" xfId="36408"/>
    <cellStyle name="Normal 2 2 25 3 2 5" xfId="36409"/>
    <cellStyle name="Normal 2 2 25 3 2 5 2" xfId="36410"/>
    <cellStyle name="Normal 2 2 25 3 2 6" xfId="36411"/>
    <cellStyle name="Normal 2 2 25 3 2 7" xfId="36412"/>
    <cellStyle name="Normal 2 2 25 3 3" xfId="36413"/>
    <cellStyle name="Normal 2 2 25 3 3 2" xfId="36414"/>
    <cellStyle name="Normal 2 2 25 3 3 2 2" xfId="36415"/>
    <cellStyle name="Normal 2 2 25 3 3 3" xfId="36416"/>
    <cellStyle name="Normal 2 2 25 3 3 4" xfId="36417"/>
    <cellStyle name="Normal 2 2 25 3 4" xfId="36418"/>
    <cellStyle name="Normal 2 2 25 3 4 2" xfId="36419"/>
    <cellStyle name="Normal 2 2 25 3 4 3" xfId="36420"/>
    <cellStyle name="Normal 2 2 25 3 5" xfId="36421"/>
    <cellStyle name="Normal 2 2 25 3 5 2" xfId="36422"/>
    <cellStyle name="Normal 2 2 25 3 5 3" xfId="36423"/>
    <cellStyle name="Normal 2 2 25 3 6" xfId="36424"/>
    <cellStyle name="Normal 2 2 25 3 6 2" xfId="36425"/>
    <cellStyle name="Normal 2 2 25 3 7" xfId="36426"/>
    <cellStyle name="Normal 2 2 25 3 8" xfId="36427"/>
    <cellStyle name="Normal 2 2 25 4" xfId="36428"/>
    <cellStyle name="Normal 2 2 25 4 2" xfId="36429"/>
    <cellStyle name="Normal 2 2 25 4 2 2" xfId="36430"/>
    <cellStyle name="Normal 2 2 25 4 2 2 2" xfId="36431"/>
    <cellStyle name="Normal 2 2 25 4 2 2 2 2" xfId="36432"/>
    <cellStyle name="Normal 2 2 25 4 2 2 3" xfId="36433"/>
    <cellStyle name="Normal 2 2 25 4 2 2 4" xfId="36434"/>
    <cellStyle name="Normal 2 2 25 4 2 3" xfId="36435"/>
    <cellStyle name="Normal 2 2 25 4 2 3 2" xfId="36436"/>
    <cellStyle name="Normal 2 2 25 4 2 3 3" xfId="36437"/>
    <cellStyle name="Normal 2 2 25 4 2 4" xfId="36438"/>
    <cellStyle name="Normal 2 2 25 4 2 4 2" xfId="36439"/>
    <cellStyle name="Normal 2 2 25 4 2 4 3" xfId="36440"/>
    <cellStyle name="Normal 2 2 25 4 2 5" xfId="36441"/>
    <cellStyle name="Normal 2 2 25 4 2 5 2" xfId="36442"/>
    <cellStyle name="Normal 2 2 25 4 2 6" xfId="36443"/>
    <cellStyle name="Normal 2 2 25 4 2 7" xfId="36444"/>
    <cellStyle name="Normal 2 2 25 4 3" xfId="36445"/>
    <cellStyle name="Normal 2 2 25 4 3 2" xfId="36446"/>
    <cellStyle name="Normal 2 2 25 4 3 2 2" xfId="36447"/>
    <cellStyle name="Normal 2 2 25 4 3 3" xfId="36448"/>
    <cellStyle name="Normal 2 2 25 4 3 4" xfId="36449"/>
    <cellStyle name="Normal 2 2 25 4 4" xfId="36450"/>
    <cellStyle name="Normal 2 2 25 4 4 2" xfId="36451"/>
    <cellStyle name="Normal 2 2 25 4 4 3" xfId="36452"/>
    <cellStyle name="Normal 2 2 25 4 5" xfId="36453"/>
    <cellStyle name="Normal 2 2 25 4 5 2" xfId="36454"/>
    <cellStyle name="Normal 2 2 25 4 5 3" xfId="36455"/>
    <cellStyle name="Normal 2 2 25 4 6" xfId="36456"/>
    <cellStyle name="Normal 2 2 25 4 6 2" xfId="36457"/>
    <cellStyle name="Normal 2 2 25 4 7" xfId="36458"/>
    <cellStyle name="Normal 2 2 25 4 8" xfId="36459"/>
    <cellStyle name="Normal 2 2 25 5" xfId="36460"/>
    <cellStyle name="Normal 2 2 25 5 2" xfId="36461"/>
    <cellStyle name="Normal 2 2 25 5 2 2" xfId="36462"/>
    <cellStyle name="Normal 2 2 25 5 2 2 2" xfId="36463"/>
    <cellStyle name="Normal 2 2 25 5 2 3" xfId="36464"/>
    <cellStyle name="Normal 2 2 25 5 2 4" xfId="36465"/>
    <cellStyle name="Normal 2 2 25 5 3" xfId="36466"/>
    <cellStyle name="Normal 2 2 25 5 3 2" xfId="36467"/>
    <cellStyle name="Normal 2 2 25 5 3 3" xfId="36468"/>
    <cellStyle name="Normal 2 2 25 5 4" xfId="36469"/>
    <cellStyle name="Normal 2 2 25 5 4 2" xfId="36470"/>
    <cellStyle name="Normal 2 2 25 5 4 3" xfId="36471"/>
    <cellStyle name="Normal 2 2 25 5 5" xfId="36472"/>
    <cellStyle name="Normal 2 2 25 5 5 2" xfId="36473"/>
    <cellStyle name="Normal 2 2 25 5 6" xfId="36474"/>
    <cellStyle name="Normal 2 2 25 5 7" xfId="36475"/>
    <cellStyle name="Normal 2 2 25 6" xfId="36476"/>
    <cellStyle name="Normal 2 2 25 6 2" xfId="36477"/>
    <cellStyle name="Normal 2 2 25 6 2 2" xfId="36478"/>
    <cellStyle name="Normal 2 2 25 6 2 2 2" xfId="36479"/>
    <cellStyle name="Normal 2 2 25 6 2 3" xfId="36480"/>
    <cellStyle name="Normal 2 2 25 6 2 4" xfId="36481"/>
    <cellStyle name="Normal 2 2 25 6 3" xfId="36482"/>
    <cellStyle name="Normal 2 2 25 6 3 2" xfId="36483"/>
    <cellStyle name="Normal 2 2 25 6 3 3" xfId="36484"/>
    <cellStyle name="Normal 2 2 25 6 4" xfId="36485"/>
    <cellStyle name="Normal 2 2 25 6 4 2" xfId="36486"/>
    <cellStyle name="Normal 2 2 25 6 4 3" xfId="36487"/>
    <cellStyle name="Normal 2 2 25 6 5" xfId="36488"/>
    <cellStyle name="Normal 2 2 25 6 5 2" xfId="36489"/>
    <cellStyle name="Normal 2 2 25 6 6" xfId="36490"/>
    <cellStyle name="Normal 2 2 25 6 7" xfId="36491"/>
    <cellStyle name="Normal 2 2 25 7" xfId="36492"/>
    <cellStyle name="Normal 2 2 25 7 2" xfId="36493"/>
    <cellStyle name="Normal 2 2 25 7 2 2" xfId="36494"/>
    <cellStyle name="Normal 2 2 25 7 3" xfId="36495"/>
    <cellStyle name="Normal 2 2 25 7 4" xfId="36496"/>
    <cellStyle name="Normal 2 2 25 8" xfId="36497"/>
    <cellStyle name="Normal 2 2 25 8 2" xfId="36498"/>
    <cellStyle name="Normal 2 2 25 8 3" xfId="36499"/>
    <cellStyle name="Normal 2 2 25 9" xfId="36500"/>
    <cellStyle name="Normal 2 2 25 9 2" xfId="36501"/>
    <cellStyle name="Normal 2 2 25 9 3" xfId="36502"/>
    <cellStyle name="Normal 2 2 26" xfId="1030"/>
    <cellStyle name="Normal 2 2 26 10" xfId="36503"/>
    <cellStyle name="Normal 2 2 26 10 2" xfId="36504"/>
    <cellStyle name="Normal 2 2 26 11" xfId="36505"/>
    <cellStyle name="Normal 2 2 26 12" xfId="36506"/>
    <cellStyle name="Normal 2 2 26 2" xfId="36507"/>
    <cellStyle name="Normal 2 2 26 2 2" xfId="36508"/>
    <cellStyle name="Normal 2 2 26 2 2 2" xfId="36509"/>
    <cellStyle name="Normal 2 2 26 2 2 2 2" xfId="36510"/>
    <cellStyle name="Normal 2 2 26 2 2 2 2 2" xfId="36511"/>
    <cellStyle name="Normal 2 2 26 2 2 2 3" xfId="36512"/>
    <cellStyle name="Normal 2 2 26 2 2 2 4" xfId="36513"/>
    <cellStyle name="Normal 2 2 26 2 2 3" xfId="36514"/>
    <cellStyle name="Normal 2 2 26 2 2 3 2" xfId="36515"/>
    <cellStyle name="Normal 2 2 26 2 2 3 3" xfId="36516"/>
    <cellStyle name="Normal 2 2 26 2 2 4" xfId="36517"/>
    <cellStyle name="Normal 2 2 26 2 2 4 2" xfId="36518"/>
    <cellStyle name="Normal 2 2 26 2 2 4 3" xfId="36519"/>
    <cellStyle name="Normal 2 2 26 2 2 5" xfId="36520"/>
    <cellStyle name="Normal 2 2 26 2 2 5 2" xfId="36521"/>
    <cellStyle name="Normal 2 2 26 2 2 6" xfId="36522"/>
    <cellStyle name="Normal 2 2 26 2 2 7" xfId="36523"/>
    <cellStyle name="Normal 2 2 26 2 3" xfId="36524"/>
    <cellStyle name="Normal 2 2 26 2 3 2" xfId="36525"/>
    <cellStyle name="Normal 2 2 26 2 3 2 2" xfId="36526"/>
    <cellStyle name="Normal 2 2 26 2 3 3" xfId="36527"/>
    <cellStyle name="Normal 2 2 26 2 3 3 2" xfId="36528"/>
    <cellStyle name="Normal 2 2 26 2 3 4" xfId="36529"/>
    <cellStyle name="Normal 2 2 26 2 3 5" xfId="36530"/>
    <cellStyle name="Normal 2 2 26 2 4" xfId="36531"/>
    <cellStyle name="Normal 2 2 26 2 4 2" xfId="36532"/>
    <cellStyle name="Normal 2 2 26 2 4 2 2" xfId="36533"/>
    <cellStyle name="Normal 2 2 26 2 4 3" xfId="36534"/>
    <cellStyle name="Normal 2 2 26 2 4 4" xfId="36535"/>
    <cellStyle name="Normal 2 2 26 2 5" xfId="36536"/>
    <cellStyle name="Normal 2 2 26 2 5 2" xfId="36537"/>
    <cellStyle name="Normal 2 2 26 2 5 3" xfId="36538"/>
    <cellStyle name="Normal 2 2 26 2 6" xfId="36539"/>
    <cellStyle name="Normal 2 2 26 2 6 2" xfId="36540"/>
    <cellStyle name="Normal 2 2 26 2 6 3" xfId="36541"/>
    <cellStyle name="Normal 2 2 26 2 7" xfId="36542"/>
    <cellStyle name="Normal 2 2 26 2 7 2" xfId="36543"/>
    <cellStyle name="Normal 2 2 26 2 8" xfId="36544"/>
    <cellStyle name="Normal 2 2 26 2 9" xfId="36545"/>
    <cellStyle name="Normal 2 2 26 3" xfId="36546"/>
    <cellStyle name="Normal 2 2 26 3 2" xfId="36547"/>
    <cellStyle name="Normal 2 2 26 3 2 2" xfId="36548"/>
    <cellStyle name="Normal 2 2 26 3 2 2 2" xfId="36549"/>
    <cellStyle name="Normal 2 2 26 3 2 2 2 2" xfId="36550"/>
    <cellStyle name="Normal 2 2 26 3 2 2 3" xfId="36551"/>
    <cellStyle name="Normal 2 2 26 3 2 2 4" xfId="36552"/>
    <cellStyle name="Normal 2 2 26 3 2 3" xfId="36553"/>
    <cellStyle name="Normal 2 2 26 3 2 3 2" xfId="36554"/>
    <cellStyle name="Normal 2 2 26 3 2 3 3" xfId="36555"/>
    <cellStyle name="Normal 2 2 26 3 2 4" xfId="36556"/>
    <cellStyle name="Normal 2 2 26 3 2 4 2" xfId="36557"/>
    <cellStyle name="Normal 2 2 26 3 2 4 3" xfId="36558"/>
    <cellStyle name="Normal 2 2 26 3 2 5" xfId="36559"/>
    <cellStyle name="Normal 2 2 26 3 2 5 2" xfId="36560"/>
    <cellStyle name="Normal 2 2 26 3 2 6" xfId="36561"/>
    <cellStyle name="Normal 2 2 26 3 2 7" xfId="36562"/>
    <cellStyle name="Normal 2 2 26 3 3" xfId="36563"/>
    <cellStyle name="Normal 2 2 26 3 3 2" xfId="36564"/>
    <cellStyle name="Normal 2 2 26 3 3 2 2" xfId="36565"/>
    <cellStyle name="Normal 2 2 26 3 3 3" xfId="36566"/>
    <cellStyle name="Normal 2 2 26 3 3 4" xfId="36567"/>
    <cellStyle name="Normal 2 2 26 3 4" xfId="36568"/>
    <cellStyle name="Normal 2 2 26 3 4 2" xfId="36569"/>
    <cellStyle name="Normal 2 2 26 3 4 3" xfId="36570"/>
    <cellStyle name="Normal 2 2 26 3 5" xfId="36571"/>
    <cellStyle name="Normal 2 2 26 3 5 2" xfId="36572"/>
    <cellStyle name="Normal 2 2 26 3 5 3" xfId="36573"/>
    <cellStyle name="Normal 2 2 26 3 6" xfId="36574"/>
    <cellStyle name="Normal 2 2 26 3 6 2" xfId="36575"/>
    <cellStyle name="Normal 2 2 26 3 7" xfId="36576"/>
    <cellStyle name="Normal 2 2 26 3 8" xfId="36577"/>
    <cellStyle name="Normal 2 2 26 4" xfId="36578"/>
    <cellStyle name="Normal 2 2 26 4 2" xfId="36579"/>
    <cellStyle name="Normal 2 2 26 4 2 2" xfId="36580"/>
    <cellStyle name="Normal 2 2 26 4 2 2 2" xfId="36581"/>
    <cellStyle name="Normal 2 2 26 4 2 2 2 2" xfId="36582"/>
    <cellStyle name="Normal 2 2 26 4 2 2 3" xfId="36583"/>
    <cellStyle name="Normal 2 2 26 4 2 2 4" xfId="36584"/>
    <cellStyle name="Normal 2 2 26 4 2 3" xfId="36585"/>
    <cellStyle name="Normal 2 2 26 4 2 3 2" xfId="36586"/>
    <cellStyle name="Normal 2 2 26 4 2 3 3" xfId="36587"/>
    <cellStyle name="Normal 2 2 26 4 2 4" xfId="36588"/>
    <cellStyle name="Normal 2 2 26 4 2 4 2" xfId="36589"/>
    <cellStyle name="Normal 2 2 26 4 2 4 3" xfId="36590"/>
    <cellStyle name="Normal 2 2 26 4 2 5" xfId="36591"/>
    <cellStyle name="Normal 2 2 26 4 2 5 2" xfId="36592"/>
    <cellStyle name="Normal 2 2 26 4 2 6" xfId="36593"/>
    <cellStyle name="Normal 2 2 26 4 2 7" xfId="36594"/>
    <cellStyle name="Normal 2 2 26 4 3" xfId="36595"/>
    <cellStyle name="Normal 2 2 26 4 3 2" xfId="36596"/>
    <cellStyle name="Normal 2 2 26 4 3 2 2" xfId="36597"/>
    <cellStyle name="Normal 2 2 26 4 3 3" xfId="36598"/>
    <cellStyle name="Normal 2 2 26 4 3 4" xfId="36599"/>
    <cellStyle name="Normal 2 2 26 4 4" xfId="36600"/>
    <cellStyle name="Normal 2 2 26 4 4 2" xfId="36601"/>
    <cellStyle name="Normal 2 2 26 4 4 3" xfId="36602"/>
    <cellStyle name="Normal 2 2 26 4 5" xfId="36603"/>
    <cellStyle name="Normal 2 2 26 4 5 2" xfId="36604"/>
    <cellStyle name="Normal 2 2 26 4 5 3" xfId="36605"/>
    <cellStyle name="Normal 2 2 26 4 6" xfId="36606"/>
    <cellStyle name="Normal 2 2 26 4 6 2" xfId="36607"/>
    <cellStyle name="Normal 2 2 26 4 7" xfId="36608"/>
    <cellStyle name="Normal 2 2 26 4 8" xfId="36609"/>
    <cellStyle name="Normal 2 2 26 5" xfId="36610"/>
    <cellStyle name="Normal 2 2 26 5 2" xfId="36611"/>
    <cellStyle name="Normal 2 2 26 5 2 2" xfId="36612"/>
    <cellStyle name="Normal 2 2 26 5 2 2 2" xfId="36613"/>
    <cellStyle name="Normal 2 2 26 5 2 3" xfId="36614"/>
    <cellStyle name="Normal 2 2 26 5 2 4" xfId="36615"/>
    <cellStyle name="Normal 2 2 26 5 3" xfId="36616"/>
    <cellStyle name="Normal 2 2 26 5 3 2" xfId="36617"/>
    <cellStyle name="Normal 2 2 26 5 3 3" xfId="36618"/>
    <cellStyle name="Normal 2 2 26 5 4" xfId="36619"/>
    <cellStyle name="Normal 2 2 26 5 4 2" xfId="36620"/>
    <cellStyle name="Normal 2 2 26 5 4 3" xfId="36621"/>
    <cellStyle name="Normal 2 2 26 5 5" xfId="36622"/>
    <cellStyle name="Normal 2 2 26 5 5 2" xfId="36623"/>
    <cellStyle name="Normal 2 2 26 5 6" xfId="36624"/>
    <cellStyle name="Normal 2 2 26 5 7" xfId="36625"/>
    <cellStyle name="Normal 2 2 26 6" xfId="36626"/>
    <cellStyle name="Normal 2 2 26 6 2" xfId="36627"/>
    <cellStyle name="Normal 2 2 26 6 2 2" xfId="36628"/>
    <cellStyle name="Normal 2 2 26 6 2 2 2" xfId="36629"/>
    <cellStyle name="Normal 2 2 26 6 2 3" xfId="36630"/>
    <cellStyle name="Normal 2 2 26 6 2 4" xfId="36631"/>
    <cellStyle name="Normal 2 2 26 6 3" xfId="36632"/>
    <cellStyle name="Normal 2 2 26 6 3 2" xfId="36633"/>
    <cellStyle name="Normal 2 2 26 6 3 3" xfId="36634"/>
    <cellStyle name="Normal 2 2 26 6 4" xfId="36635"/>
    <cellStyle name="Normal 2 2 26 6 4 2" xfId="36636"/>
    <cellStyle name="Normal 2 2 26 6 4 3" xfId="36637"/>
    <cellStyle name="Normal 2 2 26 6 5" xfId="36638"/>
    <cellStyle name="Normal 2 2 26 6 5 2" xfId="36639"/>
    <cellStyle name="Normal 2 2 26 6 6" xfId="36640"/>
    <cellStyle name="Normal 2 2 26 6 7" xfId="36641"/>
    <cellStyle name="Normal 2 2 26 7" xfId="36642"/>
    <cellStyle name="Normal 2 2 26 7 2" xfId="36643"/>
    <cellStyle name="Normal 2 2 26 7 2 2" xfId="36644"/>
    <cellStyle name="Normal 2 2 26 7 3" xfId="36645"/>
    <cellStyle name="Normal 2 2 26 7 4" xfId="36646"/>
    <cellStyle name="Normal 2 2 26 8" xfId="36647"/>
    <cellStyle name="Normal 2 2 26 8 2" xfId="36648"/>
    <cellStyle name="Normal 2 2 26 8 3" xfId="36649"/>
    <cellStyle name="Normal 2 2 26 9" xfId="36650"/>
    <cellStyle name="Normal 2 2 26 9 2" xfId="36651"/>
    <cellStyle name="Normal 2 2 26 9 3" xfId="36652"/>
    <cellStyle name="Normal 2 2 27" xfId="1031"/>
    <cellStyle name="Normal 2 2 27 10" xfId="36653"/>
    <cellStyle name="Normal 2 2 27 10 2" xfId="36654"/>
    <cellStyle name="Normal 2 2 27 11" xfId="36655"/>
    <cellStyle name="Normal 2 2 27 12" xfId="36656"/>
    <cellStyle name="Normal 2 2 27 2" xfId="36657"/>
    <cellStyle name="Normal 2 2 27 2 2" xfId="36658"/>
    <cellStyle name="Normal 2 2 27 2 2 2" xfId="36659"/>
    <cellStyle name="Normal 2 2 27 2 2 2 2" xfId="36660"/>
    <cellStyle name="Normal 2 2 27 2 2 2 2 2" xfId="36661"/>
    <cellStyle name="Normal 2 2 27 2 2 2 3" xfId="36662"/>
    <cellStyle name="Normal 2 2 27 2 2 2 4" xfId="36663"/>
    <cellStyle name="Normal 2 2 27 2 2 3" xfId="36664"/>
    <cellStyle name="Normal 2 2 27 2 2 3 2" xfId="36665"/>
    <cellStyle name="Normal 2 2 27 2 2 3 3" xfId="36666"/>
    <cellStyle name="Normal 2 2 27 2 2 4" xfId="36667"/>
    <cellStyle name="Normal 2 2 27 2 2 4 2" xfId="36668"/>
    <cellStyle name="Normal 2 2 27 2 2 4 3" xfId="36669"/>
    <cellStyle name="Normal 2 2 27 2 2 5" xfId="36670"/>
    <cellStyle name="Normal 2 2 27 2 2 5 2" xfId="36671"/>
    <cellStyle name="Normal 2 2 27 2 2 6" xfId="36672"/>
    <cellStyle name="Normal 2 2 27 2 2 7" xfId="36673"/>
    <cellStyle name="Normal 2 2 27 2 3" xfId="36674"/>
    <cellStyle name="Normal 2 2 27 2 3 2" xfId="36675"/>
    <cellStyle name="Normal 2 2 27 2 3 2 2" xfId="36676"/>
    <cellStyle name="Normal 2 2 27 2 3 3" xfId="36677"/>
    <cellStyle name="Normal 2 2 27 2 3 3 2" xfId="36678"/>
    <cellStyle name="Normal 2 2 27 2 3 4" xfId="36679"/>
    <cellStyle name="Normal 2 2 27 2 3 5" xfId="36680"/>
    <cellStyle name="Normal 2 2 27 2 4" xfId="36681"/>
    <cellStyle name="Normal 2 2 27 2 4 2" xfId="36682"/>
    <cellStyle name="Normal 2 2 27 2 4 2 2" xfId="36683"/>
    <cellStyle name="Normal 2 2 27 2 4 3" xfId="36684"/>
    <cellStyle name="Normal 2 2 27 2 4 4" xfId="36685"/>
    <cellStyle name="Normal 2 2 27 2 5" xfId="36686"/>
    <cellStyle name="Normal 2 2 27 2 5 2" xfId="36687"/>
    <cellStyle name="Normal 2 2 27 2 5 3" xfId="36688"/>
    <cellStyle name="Normal 2 2 27 2 6" xfId="36689"/>
    <cellStyle name="Normal 2 2 27 2 6 2" xfId="36690"/>
    <cellStyle name="Normal 2 2 27 2 6 3" xfId="36691"/>
    <cellStyle name="Normal 2 2 27 2 7" xfId="36692"/>
    <cellStyle name="Normal 2 2 27 2 7 2" xfId="36693"/>
    <cellStyle name="Normal 2 2 27 2 8" xfId="36694"/>
    <cellStyle name="Normal 2 2 27 2 9" xfId="36695"/>
    <cellStyle name="Normal 2 2 27 3" xfId="36696"/>
    <cellStyle name="Normal 2 2 27 3 2" xfId="36697"/>
    <cellStyle name="Normal 2 2 27 3 2 2" xfId="36698"/>
    <cellStyle name="Normal 2 2 27 3 2 2 2" xfId="36699"/>
    <cellStyle name="Normal 2 2 27 3 2 2 2 2" xfId="36700"/>
    <cellStyle name="Normal 2 2 27 3 2 2 3" xfId="36701"/>
    <cellStyle name="Normal 2 2 27 3 2 2 4" xfId="36702"/>
    <cellStyle name="Normal 2 2 27 3 2 3" xfId="36703"/>
    <cellStyle name="Normal 2 2 27 3 2 3 2" xfId="36704"/>
    <cellStyle name="Normal 2 2 27 3 2 3 3" xfId="36705"/>
    <cellStyle name="Normal 2 2 27 3 2 4" xfId="36706"/>
    <cellStyle name="Normal 2 2 27 3 2 4 2" xfId="36707"/>
    <cellStyle name="Normal 2 2 27 3 2 4 3" xfId="36708"/>
    <cellStyle name="Normal 2 2 27 3 2 5" xfId="36709"/>
    <cellStyle name="Normal 2 2 27 3 2 5 2" xfId="36710"/>
    <cellStyle name="Normal 2 2 27 3 2 6" xfId="36711"/>
    <cellStyle name="Normal 2 2 27 3 2 7" xfId="36712"/>
    <cellStyle name="Normal 2 2 27 3 3" xfId="36713"/>
    <cellStyle name="Normal 2 2 27 3 3 2" xfId="36714"/>
    <cellStyle name="Normal 2 2 27 3 3 2 2" xfId="36715"/>
    <cellStyle name="Normal 2 2 27 3 3 3" xfId="36716"/>
    <cellStyle name="Normal 2 2 27 3 3 4" xfId="36717"/>
    <cellStyle name="Normal 2 2 27 3 4" xfId="36718"/>
    <cellStyle name="Normal 2 2 27 3 4 2" xfId="36719"/>
    <cellStyle name="Normal 2 2 27 3 4 3" xfId="36720"/>
    <cellStyle name="Normal 2 2 27 3 5" xfId="36721"/>
    <cellStyle name="Normal 2 2 27 3 5 2" xfId="36722"/>
    <cellStyle name="Normal 2 2 27 3 5 3" xfId="36723"/>
    <cellStyle name="Normal 2 2 27 3 6" xfId="36724"/>
    <cellStyle name="Normal 2 2 27 3 6 2" xfId="36725"/>
    <cellStyle name="Normal 2 2 27 3 7" xfId="36726"/>
    <cellStyle name="Normal 2 2 27 3 8" xfId="36727"/>
    <cellStyle name="Normal 2 2 27 4" xfId="36728"/>
    <cellStyle name="Normal 2 2 27 4 2" xfId="36729"/>
    <cellStyle name="Normal 2 2 27 4 2 2" xfId="36730"/>
    <cellStyle name="Normal 2 2 27 4 2 2 2" xfId="36731"/>
    <cellStyle name="Normal 2 2 27 4 2 2 2 2" xfId="36732"/>
    <cellStyle name="Normal 2 2 27 4 2 2 3" xfId="36733"/>
    <cellStyle name="Normal 2 2 27 4 2 2 4" xfId="36734"/>
    <cellStyle name="Normal 2 2 27 4 2 3" xfId="36735"/>
    <cellStyle name="Normal 2 2 27 4 2 3 2" xfId="36736"/>
    <cellStyle name="Normal 2 2 27 4 2 3 3" xfId="36737"/>
    <cellStyle name="Normal 2 2 27 4 2 4" xfId="36738"/>
    <cellStyle name="Normal 2 2 27 4 2 4 2" xfId="36739"/>
    <cellStyle name="Normal 2 2 27 4 2 4 3" xfId="36740"/>
    <cellStyle name="Normal 2 2 27 4 2 5" xfId="36741"/>
    <cellStyle name="Normal 2 2 27 4 2 5 2" xfId="36742"/>
    <cellStyle name="Normal 2 2 27 4 2 6" xfId="36743"/>
    <cellStyle name="Normal 2 2 27 4 2 7" xfId="36744"/>
    <cellStyle name="Normal 2 2 27 4 3" xfId="36745"/>
    <cellStyle name="Normal 2 2 27 4 3 2" xfId="36746"/>
    <cellStyle name="Normal 2 2 27 4 3 2 2" xfId="36747"/>
    <cellStyle name="Normal 2 2 27 4 3 3" xfId="36748"/>
    <cellStyle name="Normal 2 2 27 4 3 4" xfId="36749"/>
    <cellStyle name="Normal 2 2 27 4 4" xfId="36750"/>
    <cellStyle name="Normal 2 2 27 4 4 2" xfId="36751"/>
    <cellStyle name="Normal 2 2 27 4 4 3" xfId="36752"/>
    <cellStyle name="Normal 2 2 27 4 5" xfId="36753"/>
    <cellStyle name="Normal 2 2 27 4 5 2" xfId="36754"/>
    <cellStyle name="Normal 2 2 27 4 5 3" xfId="36755"/>
    <cellStyle name="Normal 2 2 27 4 6" xfId="36756"/>
    <cellStyle name="Normal 2 2 27 4 6 2" xfId="36757"/>
    <cellStyle name="Normal 2 2 27 4 7" xfId="36758"/>
    <cellStyle name="Normal 2 2 27 4 8" xfId="36759"/>
    <cellStyle name="Normal 2 2 27 5" xfId="36760"/>
    <cellStyle name="Normal 2 2 27 5 2" xfId="36761"/>
    <cellStyle name="Normal 2 2 27 5 2 2" xfId="36762"/>
    <cellStyle name="Normal 2 2 27 5 2 2 2" xfId="36763"/>
    <cellStyle name="Normal 2 2 27 5 2 3" xfId="36764"/>
    <cellStyle name="Normal 2 2 27 5 2 4" xfId="36765"/>
    <cellStyle name="Normal 2 2 27 5 3" xfId="36766"/>
    <cellStyle name="Normal 2 2 27 5 3 2" xfId="36767"/>
    <cellStyle name="Normal 2 2 27 5 3 3" xfId="36768"/>
    <cellStyle name="Normal 2 2 27 5 4" xfId="36769"/>
    <cellStyle name="Normal 2 2 27 5 4 2" xfId="36770"/>
    <cellStyle name="Normal 2 2 27 5 4 3" xfId="36771"/>
    <cellStyle name="Normal 2 2 27 5 5" xfId="36772"/>
    <cellStyle name="Normal 2 2 27 5 5 2" xfId="36773"/>
    <cellStyle name="Normal 2 2 27 5 6" xfId="36774"/>
    <cellStyle name="Normal 2 2 27 5 7" xfId="36775"/>
    <cellStyle name="Normal 2 2 27 6" xfId="36776"/>
    <cellStyle name="Normal 2 2 27 6 2" xfId="36777"/>
    <cellStyle name="Normal 2 2 27 6 2 2" xfId="36778"/>
    <cellStyle name="Normal 2 2 27 6 2 2 2" xfId="36779"/>
    <cellStyle name="Normal 2 2 27 6 2 3" xfId="36780"/>
    <cellStyle name="Normal 2 2 27 6 2 4" xfId="36781"/>
    <cellStyle name="Normal 2 2 27 6 3" xfId="36782"/>
    <cellStyle name="Normal 2 2 27 6 3 2" xfId="36783"/>
    <cellStyle name="Normal 2 2 27 6 3 3" xfId="36784"/>
    <cellStyle name="Normal 2 2 27 6 4" xfId="36785"/>
    <cellStyle name="Normal 2 2 27 6 4 2" xfId="36786"/>
    <cellStyle name="Normal 2 2 27 6 4 3" xfId="36787"/>
    <cellStyle name="Normal 2 2 27 6 5" xfId="36788"/>
    <cellStyle name="Normal 2 2 27 6 5 2" xfId="36789"/>
    <cellStyle name="Normal 2 2 27 6 6" xfId="36790"/>
    <cellStyle name="Normal 2 2 27 6 7" xfId="36791"/>
    <cellStyle name="Normal 2 2 27 7" xfId="36792"/>
    <cellStyle name="Normal 2 2 27 7 2" xfId="36793"/>
    <cellStyle name="Normal 2 2 27 7 2 2" xfId="36794"/>
    <cellStyle name="Normal 2 2 27 7 3" xfId="36795"/>
    <cellStyle name="Normal 2 2 27 7 4" xfId="36796"/>
    <cellStyle name="Normal 2 2 27 8" xfId="36797"/>
    <cellStyle name="Normal 2 2 27 8 2" xfId="36798"/>
    <cellStyle name="Normal 2 2 27 8 3" xfId="36799"/>
    <cellStyle name="Normal 2 2 27 9" xfId="36800"/>
    <cellStyle name="Normal 2 2 27 9 2" xfId="36801"/>
    <cellStyle name="Normal 2 2 27 9 3" xfId="36802"/>
    <cellStyle name="Normal 2 2 28" xfId="1032"/>
    <cellStyle name="Normal 2 2 28 10" xfId="36803"/>
    <cellStyle name="Normal 2 2 28 10 2" xfId="36804"/>
    <cellStyle name="Normal 2 2 28 11" xfId="36805"/>
    <cellStyle name="Normal 2 2 28 12" xfId="36806"/>
    <cellStyle name="Normal 2 2 28 2" xfId="36807"/>
    <cellStyle name="Normal 2 2 28 2 2" xfId="36808"/>
    <cellStyle name="Normal 2 2 28 2 2 2" xfId="36809"/>
    <cellStyle name="Normal 2 2 28 2 2 2 2" xfId="36810"/>
    <cellStyle name="Normal 2 2 28 2 2 2 2 2" xfId="36811"/>
    <cellStyle name="Normal 2 2 28 2 2 2 3" xfId="36812"/>
    <cellStyle name="Normal 2 2 28 2 2 2 4" xfId="36813"/>
    <cellStyle name="Normal 2 2 28 2 2 3" xfId="36814"/>
    <cellStyle name="Normal 2 2 28 2 2 3 2" xfId="36815"/>
    <cellStyle name="Normal 2 2 28 2 2 3 3" xfId="36816"/>
    <cellStyle name="Normal 2 2 28 2 2 4" xfId="36817"/>
    <cellStyle name="Normal 2 2 28 2 2 4 2" xfId="36818"/>
    <cellStyle name="Normal 2 2 28 2 2 4 3" xfId="36819"/>
    <cellStyle name="Normal 2 2 28 2 2 5" xfId="36820"/>
    <cellStyle name="Normal 2 2 28 2 2 5 2" xfId="36821"/>
    <cellStyle name="Normal 2 2 28 2 2 6" xfId="36822"/>
    <cellStyle name="Normal 2 2 28 2 2 7" xfId="36823"/>
    <cellStyle name="Normal 2 2 28 2 3" xfId="36824"/>
    <cellStyle name="Normal 2 2 28 2 3 2" xfId="36825"/>
    <cellStyle name="Normal 2 2 28 2 3 2 2" xfId="36826"/>
    <cellStyle name="Normal 2 2 28 2 3 3" xfId="36827"/>
    <cellStyle name="Normal 2 2 28 2 3 3 2" xfId="36828"/>
    <cellStyle name="Normal 2 2 28 2 3 4" xfId="36829"/>
    <cellStyle name="Normal 2 2 28 2 3 5" xfId="36830"/>
    <cellStyle name="Normal 2 2 28 2 4" xfId="36831"/>
    <cellStyle name="Normal 2 2 28 2 4 2" xfId="36832"/>
    <cellStyle name="Normal 2 2 28 2 4 2 2" xfId="36833"/>
    <cellStyle name="Normal 2 2 28 2 4 3" xfId="36834"/>
    <cellStyle name="Normal 2 2 28 2 4 4" xfId="36835"/>
    <cellStyle name="Normal 2 2 28 2 5" xfId="36836"/>
    <cellStyle name="Normal 2 2 28 2 5 2" xfId="36837"/>
    <cellStyle name="Normal 2 2 28 2 5 3" xfId="36838"/>
    <cellStyle name="Normal 2 2 28 2 6" xfId="36839"/>
    <cellStyle name="Normal 2 2 28 2 6 2" xfId="36840"/>
    <cellStyle name="Normal 2 2 28 2 6 3" xfId="36841"/>
    <cellStyle name="Normal 2 2 28 2 7" xfId="36842"/>
    <cellStyle name="Normal 2 2 28 2 7 2" xfId="36843"/>
    <cellStyle name="Normal 2 2 28 2 8" xfId="36844"/>
    <cellStyle name="Normal 2 2 28 2 9" xfId="36845"/>
    <cellStyle name="Normal 2 2 28 3" xfId="36846"/>
    <cellStyle name="Normal 2 2 28 3 2" xfId="36847"/>
    <cellStyle name="Normal 2 2 28 3 2 2" xfId="36848"/>
    <cellStyle name="Normal 2 2 28 3 2 2 2" xfId="36849"/>
    <cellStyle name="Normal 2 2 28 3 2 2 2 2" xfId="36850"/>
    <cellStyle name="Normal 2 2 28 3 2 2 3" xfId="36851"/>
    <cellStyle name="Normal 2 2 28 3 2 2 4" xfId="36852"/>
    <cellStyle name="Normal 2 2 28 3 2 3" xfId="36853"/>
    <cellStyle name="Normal 2 2 28 3 2 3 2" xfId="36854"/>
    <cellStyle name="Normal 2 2 28 3 2 3 3" xfId="36855"/>
    <cellStyle name="Normal 2 2 28 3 2 4" xfId="36856"/>
    <cellStyle name="Normal 2 2 28 3 2 4 2" xfId="36857"/>
    <cellStyle name="Normal 2 2 28 3 2 4 3" xfId="36858"/>
    <cellStyle name="Normal 2 2 28 3 2 5" xfId="36859"/>
    <cellStyle name="Normal 2 2 28 3 2 5 2" xfId="36860"/>
    <cellStyle name="Normal 2 2 28 3 2 6" xfId="36861"/>
    <cellStyle name="Normal 2 2 28 3 2 7" xfId="36862"/>
    <cellStyle name="Normal 2 2 28 3 3" xfId="36863"/>
    <cellStyle name="Normal 2 2 28 3 3 2" xfId="36864"/>
    <cellStyle name="Normal 2 2 28 3 3 2 2" xfId="36865"/>
    <cellStyle name="Normal 2 2 28 3 3 3" xfId="36866"/>
    <cellStyle name="Normal 2 2 28 3 3 4" xfId="36867"/>
    <cellStyle name="Normal 2 2 28 3 4" xfId="36868"/>
    <cellStyle name="Normal 2 2 28 3 4 2" xfId="36869"/>
    <cellStyle name="Normal 2 2 28 3 4 3" xfId="36870"/>
    <cellStyle name="Normal 2 2 28 3 5" xfId="36871"/>
    <cellStyle name="Normal 2 2 28 3 5 2" xfId="36872"/>
    <cellStyle name="Normal 2 2 28 3 5 3" xfId="36873"/>
    <cellStyle name="Normal 2 2 28 3 6" xfId="36874"/>
    <cellStyle name="Normal 2 2 28 3 6 2" xfId="36875"/>
    <cellStyle name="Normal 2 2 28 3 7" xfId="36876"/>
    <cellStyle name="Normal 2 2 28 3 8" xfId="36877"/>
    <cellStyle name="Normal 2 2 28 4" xfId="36878"/>
    <cellStyle name="Normal 2 2 28 4 2" xfId="36879"/>
    <cellStyle name="Normal 2 2 28 4 2 2" xfId="36880"/>
    <cellStyle name="Normal 2 2 28 4 2 2 2" xfId="36881"/>
    <cellStyle name="Normal 2 2 28 4 2 2 2 2" xfId="36882"/>
    <cellStyle name="Normal 2 2 28 4 2 2 3" xfId="36883"/>
    <cellStyle name="Normal 2 2 28 4 2 2 4" xfId="36884"/>
    <cellStyle name="Normal 2 2 28 4 2 3" xfId="36885"/>
    <cellStyle name="Normal 2 2 28 4 2 3 2" xfId="36886"/>
    <cellStyle name="Normal 2 2 28 4 2 3 3" xfId="36887"/>
    <cellStyle name="Normal 2 2 28 4 2 4" xfId="36888"/>
    <cellStyle name="Normal 2 2 28 4 2 4 2" xfId="36889"/>
    <cellStyle name="Normal 2 2 28 4 2 4 3" xfId="36890"/>
    <cellStyle name="Normal 2 2 28 4 2 5" xfId="36891"/>
    <cellStyle name="Normal 2 2 28 4 2 5 2" xfId="36892"/>
    <cellStyle name="Normal 2 2 28 4 2 6" xfId="36893"/>
    <cellStyle name="Normal 2 2 28 4 2 7" xfId="36894"/>
    <cellStyle name="Normal 2 2 28 4 3" xfId="36895"/>
    <cellStyle name="Normal 2 2 28 4 3 2" xfId="36896"/>
    <cellStyle name="Normal 2 2 28 4 3 2 2" xfId="36897"/>
    <cellStyle name="Normal 2 2 28 4 3 3" xfId="36898"/>
    <cellStyle name="Normal 2 2 28 4 3 4" xfId="36899"/>
    <cellStyle name="Normal 2 2 28 4 4" xfId="36900"/>
    <cellStyle name="Normal 2 2 28 4 4 2" xfId="36901"/>
    <cellStyle name="Normal 2 2 28 4 4 3" xfId="36902"/>
    <cellStyle name="Normal 2 2 28 4 5" xfId="36903"/>
    <cellStyle name="Normal 2 2 28 4 5 2" xfId="36904"/>
    <cellStyle name="Normal 2 2 28 4 5 3" xfId="36905"/>
    <cellStyle name="Normal 2 2 28 4 6" xfId="36906"/>
    <cellStyle name="Normal 2 2 28 4 6 2" xfId="36907"/>
    <cellStyle name="Normal 2 2 28 4 7" xfId="36908"/>
    <cellStyle name="Normal 2 2 28 4 8" xfId="36909"/>
    <cellStyle name="Normal 2 2 28 5" xfId="36910"/>
    <cellStyle name="Normal 2 2 28 5 2" xfId="36911"/>
    <cellStyle name="Normal 2 2 28 5 2 2" xfId="36912"/>
    <cellStyle name="Normal 2 2 28 5 2 2 2" xfId="36913"/>
    <cellStyle name="Normal 2 2 28 5 2 3" xfId="36914"/>
    <cellStyle name="Normal 2 2 28 5 2 4" xfId="36915"/>
    <cellStyle name="Normal 2 2 28 5 3" xfId="36916"/>
    <cellStyle name="Normal 2 2 28 5 3 2" xfId="36917"/>
    <cellStyle name="Normal 2 2 28 5 3 3" xfId="36918"/>
    <cellStyle name="Normal 2 2 28 5 4" xfId="36919"/>
    <cellStyle name="Normal 2 2 28 5 4 2" xfId="36920"/>
    <cellStyle name="Normal 2 2 28 5 4 3" xfId="36921"/>
    <cellStyle name="Normal 2 2 28 5 5" xfId="36922"/>
    <cellStyle name="Normal 2 2 28 5 5 2" xfId="36923"/>
    <cellStyle name="Normal 2 2 28 5 6" xfId="36924"/>
    <cellStyle name="Normal 2 2 28 5 7" xfId="36925"/>
    <cellStyle name="Normal 2 2 28 6" xfId="36926"/>
    <cellStyle name="Normal 2 2 28 6 2" xfId="36927"/>
    <cellStyle name="Normal 2 2 28 6 2 2" xfId="36928"/>
    <cellStyle name="Normal 2 2 28 6 2 2 2" xfId="36929"/>
    <cellStyle name="Normal 2 2 28 6 2 3" xfId="36930"/>
    <cellStyle name="Normal 2 2 28 6 2 4" xfId="36931"/>
    <cellStyle name="Normal 2 2 28 6 3" xfId="36932"/>
    <cellStyle name="Normal 2 2 28 6 3 2" xfId="36933"/>
    <cellStyle name="Normal 2 2 28 6 3 3" xfId="36934"/>
    <cellStyle name="Normal 2 2 28 6 4" xfId="36935"/>
    <cellStyle name="Normal 2 2 28 6 4 2" xfId="36936"/>
    <cellStyle name="Normal 2 2 28 6 4 3" xfId="36937"/>
    <cellStyle name="Normal 2 2 28 6 5" xfId="36938"/>
    <cellStyle name="Normal 2 2 28 6 5 2" xfId="36939"/>
    <cellStyle name="Normal 2 2 28 6 6" xfId="36940"/>
    <cellStyle name="Normal 2 2 28 6 7" xfId="36941"/>
    <cellStyle name="Normal 2 2 28 7" xfId="36942"/>
    <cellStyle name="Normal 2 2 28 7 2" xfId="36943"/>
    <cellStyle name="Normal 2 2 28 7 2 2" xfId="36944"/>
    <cellStyle name="Normal 2 2 28 7 3" xfId="36945"/>
    <cellStyle name="Normal 2 2 28 7 4" xfId="36946"/>
    <cellStyle name="Normal 2 2 28 8" xfId="36947"/>
    <cellStyle name="Normal 2 2 28 8 2" xfId="36948"/>
    <cellStyle name="Normal 2 2 28 8 3" xfId="36949"/>
    <cellStyle name="Normal 2 2 28 9" xfId="36950"/>
    <cellStyle name="Normal 2 2 28 9 2" xfId="36951"/>
    <cellStyle name="Normal 2 2 28 9 3" xfId="36952"/>
    <cellStyle name="Normal 2 2 29" xfId="1033"/>
    <cellStyle name="Normal 2 2 29 10" xfId="36953"/>
    <cellStyle name="Normal 2 2 29 10 2" xfId="36954"/>
    <cellStyle name="Normal 2 2 29 11" xfId="36955"/>
    <cellStyle name="Normal 2 2 29 12" xfId="36956"/>
    <cellStyle name="Normal 2 2 29 2" xfId="36957"/>
    <cellStyle name="Normal 2 2 29 2 2" xfId="36958"/>
    <cellStyle name="Normal 2 2 29 2 2 2" xfId="36959"/>
    <cellStyle name="Normal 2 2 29 2 2 2 2" xfId="36960"/>
    <cellStyle name="Normal 2 2 29 2 2 2 2 2" xfId="36961"/>
    <cellStyle name="Normal 2 2 29 2 2 2 3" xfId="36962"/>
    <cellStyle name="Normal 2 2 29 2 2 2 4" xfId="36963"/>
    <cellStyle name="Normal 2 2 29 2 2 3" xfId="36964"/>
    <cellStyle name="Normal 2 2 29 2 2 3 2" xfId="36965"/>
    <cellStyle name="Normal 2 2 29 2 2 3 3" xfId="36966"/>
    <cellStyle name="Normal 2 2 29 2 2 4" xfId="36967"/>
    <cellStyle name="Normal 2 2 29 2 2 4 2" xfId="36968"/>
    <cellStyle name="Normal 2 2 29 2 2 4 3" xfId="36969"/>
    <cellStyle name="Normal 2 2 29 2 2 5" xfId="36970"/>
    <cellStyle name="Normal 2 2 29 2 2 5 2" xfId="36971"/>
    <cellStyle name="Normal 2 2 29 2 2 6" xfId="36972"/>
    <cellStyle name="Normal 2 2 29 2 2 7" xfId="36973"/>
    <cellStyle name="Normal 2 2 29 2 3" xfId="36974"/>
    <cellStyle name="Normal 2 2 29 2 3 2" xfId="36975"/>
    <cellStyle name="Normal 2 2 29 2 3 2 2" xfId="36976"/>
    <cellStyle name="Normal 2 2 29 2 3 3" xfId="36977"/>
    <cellStyle name="Normal 2 2 29 2 3 3 2" xfId="36978"/>
    <cellStyle name="Normal 2 2 29 2 3 4" xfId="36979"/>
    <cellStyle name="Normal 2 2 29 2 3 5" xfId="36980"/>
    <cellStyle name="Normal 2 2 29 2 4" xfId="36981"/>
    <cellStyle name="Normal 2 2 29 2 4 2" xfId="36982"/>
    <cellStyle name="Normal 2 2 29 2 4 2 2" xfId="36983"/>
    <cellStyle name="Normal 2 2 29 2 4 3" xfId="36984"/>
    <cellStyle name="Normal 2 2 29 2 4 4" xfId="36985"/>
    <cellStyle name="Normal 2 2 29 2 5" xfId="36986"/>
    <cellStyle name="Normal 2 2 29 2 5 2" xfId="36987"/>
    <cellStyle name="Normal 2 2 29 2 5 3" xfId="36988"/>
    <cellStyle name="Normal 2 2 29 2 6" xfId="36989"/>
    <cellStyle name="Normal 2 2 29 2 6 2" xfId="36990"/>
    <cellStyle name="Normal 2 2 29 2 6 3" xfId="36991"/>
    <cellStyle name="Normal 2 2 29 2 7" xfId="36992"/>
    <cellStyle name="Normal 2 2 29 2 7 2" xfId="36993"/>
    <cellStyle name="Normal 2 2 29 2 8" xfId="36994"/>
    <cellStyle name="Normal 2 2 29 2 9" xfId="36995"/>
    <cellStyle name="Normal 2 2 29 3" xfId="36996"/>
    <cellStyle name="Normal 2 2 29 3 2" xfId="36997"/>
    <cellStyle name="Normal 2 2 29 3 2 2" xfId="36998"/>
    <cellStyle name="Normal 2 2 29 3 2 2 2" xfId="36999"/>
    <cellStyle name="Normal 2 2 29 3 2 2 2 2" xfId="37000"/>
    <cellStyle name="Normal 2 2 29 3 2 2 3" xfId="37001"/>
    <cellStyle name="Normal 2 2 29 3 2 2 4" xfId="37002"/>
    <cellStyle name="Normal 2 2 29 3 2 3" xfId="37003"/>
    <cellStyle name="Normal 2 2 29 3 2 3 2" xfId="37004"/>
    <cellStyle name="Normal 2 2 29 3 2 3 3" xfId="37005"/>
    <cellStyle name="Normal 2 2 29 3 2 4" xfId="37006"/>
    <cellStyle name="Normal 2 2 29 3 2 4 2" xfId="37007"/>
    <cellStyle name="Normal 2 2 29 3 2 4 3" xfId="37008"/>
    <cellStyle name="Normal 2 2 29 3 2 5" xfId="37009"/>
    <cellStyle name="Normal 2 2 29 3 2 5 2" xfId="37010"/>
    <cellStyle name="Normal 2 2 29 3 2 6" xfId="37011"/>
    <cellStyle name="Normal 2 2 29 3 2 7" xfId="37012"/>
    <cellStyle name="Normal 2 2 29 3 3" xfId="37013"/>
    <cellStyle name="Normal 2 2 29 3 3 2" xfId="37014"/>
    <cellStyle name="Normal 2 2 29 3 3 2 2" xfId="37015"/>
    <cellStyle name="Normal 2 2 29 3 3 3" xfId="37016"/>
    <cellStyle name="Normal 2 2 29 3 3 4" xfId="37017"/>
    <cellStyle name="Normal 2 2 29 3 4" xfId="37018"/>
    <cellStyle name="Normal 2 2 29 3 4 2" xfId="37019"/>
    <cellStyle name="Normal 2 2 29 3 4 3" xfId="37020"/>
    <cellStyle name="Normal 2 2 29 3 5" xfId="37021"/>
    <cellStyle name="Normal 2 2 29 3 5 2" xfId="37022"/>
    <cellStyle name="Normal 2 2 29 3 5 3" xfId="37023"/>
    <cellStyle name="Normal 2 2 29 3 6" xfId="37024"/>
    <cellStyle name="Normal 2 2 29 3 6 2" xfId="37025"/>
    <cellStyle name="Normal 2 2 29 3 7" xfId="37026"/>
    <cellStyle name="Normal 2 2 29 3 8" xfId="37027"/>
    <cellStyle name="Normal 2 2 29 4" xfId="37028"/>
    <cellStyle name="Normal 2 2 29 4 2" xfId="37029"/>
    <cellStyle name="Normal 2 2 29 4 2 2" xfId="37030"/>
    <cellStyle name="Normal 2 2 29 4 2 2 2" xfId="37031"/>
    <cellStyle name="Normal 2 2 29 4 2 2 2 2" xfId="37032"/>
    <cellStyle name="Normal 2 2 29 4 2 2 3" xfId="37033"/>
    <cellStyle name="Normal 2 2 29 4 2 2 4" xfId="37034"/>
    <cellStyle name="Normal 2 2 29 4 2 3" xfId="37035"/>
    <cellStyle name="Normal 2 2 29 4 2 3 2" xfId="37036"/>
    <cellStyle name="Normal 2 2 29 4 2 3 3" xfId="37037"/>
    <cellStyle name="Normal 2 2 29 4 2 4" xfId="37038"/>
    <cellStyle name="Normal 2 2 29 4 2 4 2" xfId="37039"/>
    <cellStyle name="Normal 2 2 29 4 2 4 3" xfId="37040"/>
    <cellStyle name="Normal 2 2 29 4 2 5" xfId="37041"/>
    <cellStyle name="Normal 2 2 29 4 2 5 2" xfId="37042"/>
    <cellStyle name="Normal 2 2 29 4 2 6" xfId="37043"/>
    <cellStyle name="Normal 2 2 29 4 2 7" xfId="37044"/>
    <cellStyle name="Normal 2 2 29 4 3" xfId="37045"/>
    <cellStyle name="Normal 2 2 29 4 3 2" xfId="37046"/>
    <cellStyle name="Normal 2 2 29 4 3 2 2" xfId="37047"/>
    <cellStyle name="Normal 2 2 29 4 3 3" xfId="37048"/>
    <cellStyle name="Normal 2 2 29 4 3 4" xfId="37049"/>
    <cellStyle name="Normal 2 2 29 4 4" xfId="37050"/>
    <cellStyle name="Normal 2 2 29 4 4 2" xfId="37051"/>
    <cellStyle name="Normal 2 2 29 4 4 3" xfId="37052"/>
    <cellStyle name="Normal 2 2 29 4 5" xfId="37053"/>
    <cellStyle name="Normal 2 2 29 4 5 2" xfId="37054"/>
    <cellStyle name="Normal 2 2 29 4 5 3" xfId="37055"/>
    <cellStyle name="Normal 2 2 29 4 6" xfId="37056"/>
    <cellStyle name="Normal 2 2 29 4 6 2" xfId="37057"/>
    <cellStyle name="Normal 2 2 29 4 7" xfId="37058"/>
    <cellStyle name="Normal 2 2 29 4 8" xfId="37059"/>
    <cellStyle name="Normal 2 2 29 5" xfId="37060"/>
    <cellStyle name="Normal 2 2 29 5 2" xfId="37061"/>
    <cellStyle name="Normal 2 2 29 5 2 2" xfId="37062"/>
    <cellStyle name="Normal 2 2 29 5 2 2 2" xfId="37063"/>
    <cellStyle name="Normal 2 2 29 5 2 3" xfId="37064"/>
    <cellStyle name="Normal 2 2 29 5 2 4" xfId="37065"/>
    <cellStyle name="Normal 2 2 29 5 3" xfId="37066"/>
    <cellStyle name="Normal 2 2 29 5 3 2" xfId="37067"/>
    <cellStyle name="Normal 2 2 29 5 3 3" xfId="37068"/>
    <cellStyle name="Normal 2 2 29 5 4" xfId="37069"/>
    <cellStyle name="Normal 2 2 29 5 4 2" xfId="37070"/>
    <cellStyle name="Normal 2 2 29 5 4 3" xfId="37071"/>
    <cellStyle name="Normal 2 2 29 5 5" xfId="37072"/>
    <cellStyle name="Normal 2 2 29 5 5 2" xfId="37073"/>
    <cellStyle name="Normal 2 2 29 5 6" xfId="37074"/>
    <cellStyle name="Normal 2 2 29 5 7" xfId="37075"/>
    <cellStyle name="Normal 2 2 29 6" xfId="37076"/>
    <cellStyle name="Normal 2 2 29 6 2" xfId="37077"/>
    <cellStyle name="Normal 2 2 29 6 2 2" xfId="37078"/>
    <cellStyle name="Normal 2 2 29 6 2 2 2" xfId="37079"/>
    <cellStyle name="Normal 2 2 29 6 2 3" xfId="37080"/>
    <cellStyle name="Normal 2 2 29 6 2 4" xfId="37081"/>
    <cellStyle name="Normal 2 2 29 6 3" xfId="37082"/>
    <cellStyle name="Normal 2 2 29 6 3 2" xfId="37083"/>
    <cellStyle name="Normal 2 2 29 6 3 3" xfId="37084"/>
    <cellStyle name="Normal 2 2 29 6 4" xfId="37085"/>
    <cellStyle name="Normal 2 2 29 6 4 2" xfId="37086"/>
    <cellStyle name="Normal 2 2 29 6 4 3" xfId="37087"/>
    <cellStyle name="Normal 2 2 29 6 5" xfId="37088"/>
    <cellStyle name="Normal 2 2 29 6 5 2" xfId="37089"/>
    <cellStyle name="Normal 2 2 29 6 6" xfId="37090"/>
    <cellStyle name="Normal 2 2 29 6 7" xfId="37091"/>
    <cellStyle name="Normal 2 2 29 7" xfId="37092"/>
    <cellStyle name="Normal 2 2 29 7 2" xfId="37093"/>
    <cellStyle name="Normal 2 2 29 7 2 2" xfId="37094"/>
    <cellStyle name="Normal 2 2 29 7 3" xfId="37095"/>
    <cellStyle name="Normal 2 2 29 7 4" xfId="37096"/>
    <cellStyle name="Normal 2 2 29 8" xfId="37097"/>
    <cellStyle name="Normal 2 2 29 8 2" xfId="37098"/>
    <cellStyle name="Normal 2 2 29 8 3" xfId="37099"/>
    <cellStyle name="Normal 2 2 29 9" xfId="37100"/>
    <cellStyle name="Normal 2 2 29 9 2" xfId="37101"/>
    <cellStyle name="Normal 2 2 29 9 3" xfId="37102"/>
    <cellStyle name="Normal 2 2 3" xfId="1034"/>
    <cellStyle name="Normal 2 2 3 10" xfId="37103"/>
    <cellStyle name="Normal 2 2 3 10 2" xfId="37104"/>
    <cellStyle name="Normal 2 2 3 11" xfId="37105"/>
    <cellStyle name="Normal 2 2 3 12" xfId="37106"/>
    <cellStyle name="Normal 2 2 3 13" xfId="37107"/>
    <cellStyle name="Normal 2 2 3 2" xfId="1035"/>
    <cellStyle name="Normal 2 2 3 2 2" xfId="37108"/>
    <cellStyle name="Normal 2 2 3 2 2 2" xfId="37109"/>
    <cellStyle name="Normal 2 2 3 2 2 2 2" xfId="37110"/>
    <cellStyle name="Normal 2 2 3 2 2 2 2 2" xfId="37111"/>
    <cellStyle name="Normal 2 2 3 2 2 2 3" xfId="37112"/>
    <cellStyle name="Normal 2 2 3 2 2 2 4" xfId="37113"/>
    <cellStyle name="Normal 2 2 3 2 2 3" xfId="37114"/>
    <cellStyle name="Normal 2 2 3 2 2 3 2" xfId="37115"/>
    <cellStyle name="Normal 2 2 3 2 2 3 3" xfId="37116"/>
    <cellStyle name="Normal 2 2 3 2 2 4" xfId="37117"/>
    <cellStyle name="Normal 2 2 3 2 2 4 2" xfId="37118"/>
    <cellStyle name="Normal 2 2 3 2 2 4 3" xfId="37119"/>
    <cellStyle name="Normal 2 2 3 2 2 5" xfId="37120"/>
    <cellStyle name="Normal 2 2 3 2 2 5 2" xfId="37121"/>
    <cellStyle name="Normal 2 2 3 2 2 6" xfId="37122"/>
    <cellStyle name="Normal 2 2 3 2 2 7" xfId="37123"/>
    <cellStyle name="Normal 2 2 3 2 3" xfId="37124"/>
    <cellStyle name="Normal 2 2 3 2 3 2" xfId="37125"/>
    <cellStyle name="Normal 2 2 3 2 3 2 2" xfId="37126"/>
    <cellStyle name="Normal 2 2 3 2 3 3" xfId="37127"/>
    <cellStyle name="Normal 2 2 3 2 3 3 2" xfId="37128"/>
    <cellStyle name="Normal 2 2 3 2 3 4" xfId="37129"/>
    <cellStyle name="Normal 2 2 3 2 3 5" xfId="37130"/>
    <cellStyle name="Normal 2 2 3 2 4" xfId="37131"/>
    <cellStyle name="Normal 2 2 3 2 4 2" xfId="37132"/>
    <cellStyle name="Normal 2 2 3 2 4 2 2" xfId="37133"/>
    <cellStyle name="Normal 2 2 3 2 4 3" xfId="37134"/>
    <cellStyle name="Normal 2 2 3 2 4 4" xfId="37135"/>
    <cellStyle name="Normal 2 2 3 2 5" xfId="37136"/>
    <cellStyle name="Normal 2 2 3 2 5 2" xfId="37137"/>
    <cellStyle name="Normal 2 2 3 2 5 3" xfId="37138"/>
    <cellStyle name="Normal 2 2 3 2 6" xfId="37139"/>
    <cellStyle name="Normal 2 2 3 2 6 2" xfId="37140"/>
    <cellStyle name="Normal 2 2 3 2 6 3" xfId="37141"/>
    <cellStyle name="Normal 2 2 3 2 7" xfId="37142"/>
    <cellStyle name="Normal 2 2 3 2 7 2" xfId="37143"/>
    <cellStyle name="Normal 2 2 3 2 8" xfId="37144"/>
    <cellStyle name="Normal 2 2 3 2 9" xfId="37145"/>
    <cellStyle name="Normal 2 2 3 3" xfId="37146"/>
    <cellStyle name="Normal 2 2 3 3 2" xfId="37147"/>
    <cellStyle name="Normal 2 2 3 3 2 2" xfId="37148"/>
    <cellStyle name="Normal 2 2 3 3 2 2 2" xfId="37149"/>
    <cellStyle name="Normal 2 2 3 3 2 2 2 2" xfId="37150"/>
    <cellStyle name="Normal 2 2 3 3 2 2 3" xfId="37151"/>
    <cellStyle name="Normal 2 2 3 3 2 2 4" xfId="37152"/>
    <cellStyle name="Normal 2 2 3 3 2 3" xfId="37153"/>
    <cellStyle name="Normal 2 2 3 3 2 3 2" xfId="37154"/>
    <cellStyle name="Normal 2 2 3 3 2 3 3" xfId="37155"/>
    <cellStyle name="Normal 2 2 3 3 2 4" xfId="37156"/>
    <cellStyle name="Normal 2 2 3 3 2 4 2" xfId="37157"/>
    <cellStyle name="Normal 2 2 3 3 2 4 3" xfId="37158"/>
    <cellStyle name="Normal 2 2 3 3 2 5" xfId="37159"/>
    <cellStyle name="Normal 2 2 3 3 2 5 2" xfId="37160"/>
    <cellStyle name="Normal 2 2 3 3 2 6" xfId="37161"/>
    <cellStyle name="Normal 2 2 3 3 2 7" xfId="37162"/>
    <cellStyle name="Normal 2 2 3 3 3" xfId="37163"/>
    <cellStyle name="Normal 2 2 3 3 3 2" xfId="37164"/>
    <cellStyle name="Normal 2 2 3 3 3 2 2" xfId="37165"/>
    <cellStyle name="Normal 2 2 3 3 3 3" xfId="37166"/>
    <cellStyle name="Normal 2 2 3 3 3 4" xfId="37167"/>
    <cellStyle name="Normal 2 2 3 3 4" xfId="37168"/>
    <cellStyle name="Normal 2 2 3 3 4 2" xfId="37169"/>
    <cellStyle name="Normal 2 2 3 3 4 3" xfId="37170"/>
    <cellStyle name="Normal 2 2 3 3 5" xfId="37171"/>
    <cellStyle name="Normal 2 2 3 3 5 2" xfId="37172"/>
    <cellStyle name="Normal 2 2 3 3 5 3" xfId="37173"/>
    <cellStyle name="Normal 2 2 3 3 6" xfId="37174"/>
    <cellStyle name="Normal 2 2 3 3 6 2" xfId="37175"/>
    <cellStyle name="Normal 2 2 3 3 7" xfId="37176"/>
    <cellStyle name="Normal 2 2 3 3 8" xfId="37177"/>
    <cellStyle name="Normal 2 2 3 4" xfId="37178"/>
    <cellStyle name="Normal 2 2 3 4 2" xfId="37179"/>
    <cellStyle name="Normal 2 2 3 4 2 2" xfId="37180"/>
    <cellStyle name="Normal 2 2 3 4 2 2 2" xfId="37181"/>
    <cellStyle name="Normal 2 2 3 4 2 2 2 2" xfId="37182"/>
    <cellStyle name="Normal 2 2 3 4 2 2 3" xfId="37183"/>
    <cellStyle name="Normal 2 2 3 4 2 2 4" xfId="37184"/>
    <cellStyle name="Normal 2 2 3 4 2 3" xfId="37185"/>
    <cellStyle name="Normal 2 2 3 4 2 3 2" xfId="37186"/>
    <cellStyle name="Normal 2 2 3 4 2 3 3" xfId="37187"/>
    <cellStyle name="Normal 2 2 3 4 2 4" xfId="37188"/>
    <cellStyle name="Normal 2 2 3 4 2 4 2" xfId="37189"/>
    <cellStyle name="Normal 2 2 3 4 2 4 3" xfId="37190"/>
    <cellStyle name="Normal 2 2 3 4 2 5" xfId="37191"/>
    <cellStyle name="Normal 2 2 3 4 2 5 2" xfId="37192"/>
    <cellStyle name="Normal 2 2 3 4 2 6" xfId="37193"/>
    <cellStyle name="Normal 2 2 3 4 2 7" xfId="37194"/>
    <cellStyle name="Normal 2 2 3 4 3" xfId="37195"/>
    <cellStyle name="Normal 2 2 3 4 3 2" xfId="37196"/>
    <cellStyle name="Normal 2 2 3 4 3 2 2" xfId="37197"/>
    <cellStyle name="Normal 2 2 3 4 3 3" xfId="37198"/>
    <cellStyle name="Normal 2 2 3 4 3 4" xfId="37199"/>
    <cellStyle name="Normal 2 2 3 4 4" xfId="37200"/>
    <cellStyle name="Normal 2 2 3 4 4 2" xfId="37201"/>
    <cellStyle name="Normal 2 2 3 4 4 3" xfId="37202"/>
    <cellStyle name="Normal 2 2 3 4 5" xfId="37203"/>
    <cellStyle name="Normal 2 2 3 4 5 2" xfId="37204"/>
    <cellStyle name="Normal 2 2 3 4 5 3" xfId="37205"/>
    <cellStyle name="Normal 2 2 3 4 6" xfId="37206"/>
    <cellStyle name="Normal 2 2 3 4 6 2" xfId="37207"/>
    <cellStyle name="Normal 2 2 3 4 7" xfId="37208"/>
    <cellStyle name="Normal 2 2 3 4 8" xfId="37209"/>
    <cellStyle name="Normal 2 2 3 5" xfId="37210"/>
    <cellStyle name="Normal 2 2 3 5 2" xfId="37211"/>
    <cellStyle name="Normal 2 2 3 5 2 2" xfId="37212"/>
    <cellStyle name="Normal 2 2 3 5 2 2 2" xfId="37213"/>
    <cellStyle name="Normal 2 2 3 5 2 3" xfId="37214"/>
    <cellStyle name="Normal 2 2 3 5 2 4" xfId="37215"/>
    <cellStyle name="Normal 2 2 3 5 3" xfId="37216"/>
    <cellStyle name="Normal 2 2 3 5 3 2" xfId="37217"/>
    <cellStyle name="Normal 2 2 3 5 3 3" xfId="37218"/>
    <cellStyle name="Normal 2 2 3 5 4" xfId="37219"/>
    <cellStyle name="Normal 2 2 3 5 4 2" xfId="37220"/>
    <cellStyle name="Normal 2 2 3 5 4 3" xfId="37221"/>
    <cellStyle name="Normal 2 2 3 5 5" xfId="37222"/>
    <cellStyle name="Normal 2 2 3 5 5 2" xfId="37223"/>
    <cellStyle name="Normal 2 2 3 5 6" xfId="37224"/>
    <cellStyle name="Normal 2 2 3 5 7" xfId="37225"/>
    <cellStyle name="Normal 2 2 3 6" xfId="37226"/>
    <cellStyle name="Normal 2 2 3 6 2" xfId="37227"/>
    <cellStyle name="Normal 2 2 3 6 2 2" xfId="37228"/>
    <cellStyle name="Normal 2 2 3 6 2 2 2" xfId="37229"/>
    <cellStyle name="Normal 2 2 3 6 2 3" xfId="37230"/>
    <cellStyle name="Normal 2 2 3 6 2 4" xfId="37231"/>
    <cellStyle name="Normal 2 2 3 6 3" xfId="37232"/>
    <cellStyle name="Normal 2 2 3 6 3 2" xfId="37233"/>
    <cellStyle name="Normal 2 2 3 6 3 3" xfId="37234"/>
    <cellStyle name="Normal 2 2 3 6 4" xfId="37235"/>
    <cellStyle name="Normal 2 2 3 6 4 2" xfId="37236"/>
    <cellStyle name="Normal 2 2 3 6 4 3" xfId="37237"/>
    <cellStyle name="Normal 2 2 3 6 5" xfId="37238"/>
    <cellStyle name="Normal 2 2 3 6 5 2" xfId="37239"/>
    <cellStyle name="Normal 2 2 3 6 6" xfId="37240"/>
    <cellStyle name="Normal 2 2 3 6 7" xfId="37241"/>
    <cellStyle name="Normal 2 2 3 7" xfId="37242"/>
    <cellStyle name="Normal 2 2 3 7 2" xfId="37243"/>
    <cellStyle name="Normal 2 2 3 7 2 2" xfId="37244"/>
    <cellStyle name="Normal 2 2 3 7 3" xfId="37245"/>
    <cellStyle name="Normal 2 2 3 7 4" xfId="37246"/>
    <cellStyle name="Normal 2 2 3 8" xfId="37247"/>
    <cellStyle name="Normal 2 2 3 8 2" xfId="37248"/>
    <cellStyle name="Normal 2 2 3 8 3" xfId="37249"/>
    <cellStyle name="Normal 2 2 3 9" xfId="37250"/>
    <cellStyle name="Normal 2 2 3 9 2" xfId="37251"/>
    <cellStyle name="Normal 2 2 3 9 3" xfId="37252"/>
    <cellStyle name="Normal 2 2 30" xfId="1036"/>
    <cellStyle name="Normal 2 2 30 10" xfId="37253"/>
    <cellStyle name="Normal 2 2 30 10 2" xfId="37254"/>
    <cellStyle name="Normal 2 2 30 11" xfId="37255"/>
    <cellStyle name="Normal 2 2 30 12" xfId="37256"/>
    <cellStyle name="Normal 2 2 30 2" xfId="37257"/>
    <cellStyle name="Normal 2 2 30 2 2" xfId="37258"/>
    <cellStyle name="Normal 2 2 30 2 2 2" xfId="37259"/>
    <cellStyle name="Normal 2 2 30 2 2 2 2" xfId="37260"/>
    <cellStyle name="Normal 2 2 30 2 2 2 2 2" xfId="37261"/>
    <cellStyle name="Normal 2 2 30 2 2 2 3" xfId="37262"/>
    <cellStyle name="Normal 2 2 30 2 2 2 4" xfId="37263"/>
    <cellStyle name="Normal 2 2 30 2 2 3" xfId="37264"/>
    <cellStyle name="Normal 2 2 30 2 2 3 2" xfId="37265"/>
    <cellStyle name="Normal 2 2 30 2 2 3 3" xfId="37266"/>
    <cellStyle name="Normal 2 2 30 2 2 4" xfId="37267"/>
    <cellStyle name="Normal 2 2 30 2 2 4 2" xfId="37268"/>
    <cellStyle name="Normal 2 2 30 2 2 4 3" xfId="37269"/>
    <cellStyle name="Normal 2 2 30 2 2 5" xfId="37270"/>
    <cellStyle name="Normal 2 2 30 2 2 5 2" xfId="37271"/>
    <cellStyle name="Normal 2 2 30 2 2 6" xfId="37272"/>
    <cellStyle name="Normal 2 2 30 2 2 7" xfId="37273"/>
    <cellStyle name="Normal 2 2 30 2 3" xfId="37274"/>
    <cellStyle name="Normal 2 2 30 2 3 2" xfId="37275"/>
    <cellStyle name="Normal 2 2 30 2 3 2 2" xfId="37276"/>
    <cellStyle name="Normal 2 2 30 2 3 3" xfId="37277"/>
    <cellStyle name="Normal 2 2 30 2 3 3 2" xfId="37278"/>
    <cellStyle name="Normal 2 2 30 2 3 4" xfId="37279"/>
    <cellStyle name="Normal 2 2 30 2 3 5" xfId="37280"/>
    <cellStyle name="Normal 2 2 30 2 4" xfId="37281"/>
    <cellStyle name="Normal 2 2 30 2 4 2" xfId="37282"/>
    <cellStyle name="Normal 2 2 30 2 4 2 2" xfId="37283"/>
    <cellStyle name="Normal 2 2 30 2 4 3" xfId="37284"/>
    <cellStyle name="Normal 2 2 30 2 4 4" xfId="37285"/>
    <cellStyle name="Normal 2 2 30 2 5" xfId="37286"/>
    <cellStyle name="Normal 2 2 30 2 5 2" xfId="37287"/>
    <cellStyle name="Normal 2 2 30 2 5 3" xfId="37288"/>
    <cellStyle name="Normal 2 2 30 2 6" xfId="37289"/>
    <cellStyle name="Normal 2 2 30 2 6 2" xfId="37290"/>
    <cellStyle name="Normal 2 2 30 2 6 3" xfId="37291"/>
    <cellStyle name="Normal 2 2 30 2 7" xfId="37292"/>
    <cellStyle name="Normal 2 2 30 2 7 2" xfId="37293"/>
    <cellStyle name="Normal 2 2 30 2 8" xfId="37294"/>
    <cellStyle name="Normal 2 2 30 2 9" xfId="37295"/>
    <cellStyle name="Normal 2 2 30 3" xfId="37296"/>
    <cellStyle name="Normal 2 2 30 3 2" xfId="37297"/>
    <cellStyle name="Normal 2 2 30 3 2 2" xfId="37298"/>
    <cellStyle name="Normal 2 2 30 3 2 2 2" xfId="37299"/>
    <cellStyle name="Normal 2 2 30 3 2 2 2 2" xfId="37300"/>
    <cellStyle name="Normal 2 2 30 3 2 2 3" xfId="37301"/>
    <cellStyle name="Normal 2 2 30 3 2 2 4" xfId="37302"/>
    <cellStyle name="Normal 2 2 30 3 2 3" xfId="37303"/>
    <cellStyle name="Normal 2 2 30 3 2 3 2" xfId="37304"/>
    <cellStyle name="Normal 2 2 30 3 2 3 3" xfId="37305"/>
    <cellStyle name="Normal 2 2 30 3 2 4" xfId="37306"/>
    <cellStyle name="Normal 2 2 30 3 2 4 2" xfId="37307"/>
    <cellStyle name="Normal 2 2 30 3 2 4 3" xfId="37308"/>
    <cellStyle name="Normal 2 2 30 3 2 5" xfId="37309"/>
    <cellStyle name="Normal 2 2 30 3 2 5 2" xfId="37310"/>
    <cellStyle name="Normal 2 2 30 3 2 6" xfId="37311"/>
    <cellStyle name="Normal 2 2 30 3 2 7" xfId="37312"/>
    <cellStyle name="Normal 2 2 30 3 3" xfId="37313"/>
    <cellStyle name="Normal 2 2 30 3 3 2" xfId="37314"/>
    <cellStyle name="Normal 2 2 30 3 3 2 2" xfId="37315"/>
    <cellStyle name="Normal 2 2 30 3 3 3" xfId="37316"/>
    <cellStyle name="Normal 2 2 30 3 3 4" xfId="37317"/>
    <cellStyle name="Normal 2 2 30 3 4" xfId="37318"/>
    <cellStyle name="Normal 2 2 30 3 4 2" xfId="37319"/>
    <cellStyle name="Normal 2 2 30 3 4 3" xfId="37320"/>
    <cellStyle name="Normal 2 2 30 3 5" xfId="37321"/>
    <cellStyle name="Normal 2 2 30 3 5 2" xfId="37322"/>
    <cellStyle name="Normal 2 2 30 3 5 3" xfId="37323"/>
    <cellStyle name="Normal 2 2 30 3 6" xfId="37324"/>
    <cellStyle name="Normal 2 2 30 3 6 2" xfId="37325"/>
    <cellStyle name="Normal 2 2 30 3 7" xfId="37326"/>
    <cellStyle name="Normal 2 2 30 3 8" xfId="37327"/>
    <cellStyle name="Normal 2 2 30 4" xfId="37328"/>
    <cellStyle name="Normal 2 2 30 4 2" xfId="37329"/>
    <cellStyle name="Normal 2 2 30 4 2 2" xfId="37330"/>
    <cellStyle name="Normal 2 2 30 4 2 2 2" xfId="37331"/>
    <cellStyle name="Normal 2 2 30 4 2 2 2 2" xfId="37332"/>
    <cellStyle name="Normal 2 2 30 4 2 2 3" xfId="37333"/>
    <cellStyle name="Normal 2 2 30 4 2 2 4" xfId="37334"/>
    <cellStyle name="Normal 2 2 30 4 2 3" xfId="37335"/>
    <cellStyle name="Normal 2 2 30 4 2 3 2" xfId="37336"/>
    <cellStyle name="Normal 2 2 30 4 2 3 3" xfId="37337"/>
    <cellStyle name="Normal 2 2 30 4 2 4" xfId="37338"/>
    <cellStyle name="Normal 2 2 30 4 2 4 2" xfId="37339"/>
    <cellStyle name="Normal 2 2 30 4 2 4 3" xfId="37340"/>
    <cellStyle name="Normal 2 2 30 4 2 5" xfId="37341"/>
    <cellStyle name="Normal 2 2 30 4 2 5 2" xfId="37342"/>
    <cellStyle name="Normal 2 2 30 4 2 6" xfId="37343"/>
    <cellStyle name="Normal 2 2 30 4 2 7" xfId="37344"/>
    <cellStyle name="Normal 2 2 30 4 3" xfId="37345"/>
    <cellStyle name="Normal 2 2 30 4 3 2" xfId="37346"/>
    <cellStyle name="Normal 2 2 30 4 3 2 2" xfId="37347"/>
    <cellStyle name="Normal 2 2 30 4 3 3" xfId="37348"/>
    <cellStyle name="Normal 2 2 30 4 3 4" xfId="37349"/>
    <cellStyle name="Normal 2 2 30 4 4" xfId="37350"/>
    <cellStyle name="Normal 2 2 30 4 4 2" xfId="37351"/>
    <cellStyle name="Normal 2 2 30 4 4 3" xfId="37352"/>
    <cellStyle name="Normal 2 2 30 4 5" xfId="37353"/>
    <cellStyle name="Normal 2 2 30 4 5 2" xfId="37354"/>
    <cellStyle name="Normal 2 2 30 4 5 3" xfId="37355"/>
    <cellStyle name="Normal 2 2 30 4 6" xfId="37356"/>
    <cellStyle name="Normal 2 2 30 4 6 2" xfId="37357"/>
    <cellStyle name="Normal 2 2 30 4 7" xfId="37358"/>
    <cellStyle name="Normal 2 2 30 4 8" xfId="37359"/>
    <cellStyle name="Normal 2 2 30 5" xfId="37360"/>
    <cellStyle name="Normal 2 2 30 5 2" xfId="37361"/>
    <cellStyle name="Normal 2 2 30 5 2 2" xfId="37362"/>
    <cellStyle name="Normal 2 2 30 5 2 2 2" xfId="37363"/>
    <cellStyle name="Normal 2 2 30 5 2 3" xfId="37364"/>
    <cellStyle name="Normal 2 2 30 5 2 4" xfId="37365"/>
    <cellStyle name="Normal 2 2 30 5 3" xfId="37366"/>
    <cellStyle name="Normal 2 2 30 5 3 2" xfId="37367"/>
    <cellStyle name="Normal 2 2 30 5 3 3" xfId="37368"/>
    <cellStyle name="Normal 2 2 30 5 4" xfId="37369"/>
    <cellStyle name="Normal 2 2 30 5 4 2" xfId="37370"/>
    <cellStyle name="Normal 2 2 30 5 4 3" xfId="37371"/>
    <cellStyle name="Normal 2 2 30 5 5" xfId="37372"/>
    <cellStyle name="Normal 2 2 30 5 5 2" xfId="37373"/>
    <cellStyle name="Normal 2 2 30 5 6" xfId="37374"/>
    <cellStyle name="Normal 2 2 30 5 7" xfId="37375"/>
    <cellStyle name="Normal 2 2 30 6" xfId="37376"/>
    <cellStyle name="Normal 2 2 30 6 2" xfId="37377"/>
    <cellStyle name="Normal 2 2 30 6 2 2" xfId="37378"/>
    <cellStyle name="Normal 2 2 30 6 2 2 2" xfId="37379"/>
    <cellStyle name="Normal 2 2 30 6 2 3" xfId="37380"/>
    <cellStyle name="Normal 2 2 30 6 2 4" xfId="37381"/>
    <cellStyle name="Normal 2 2 30 6 3" xfId="37382"/>
    <cellStyle name="Normal 2 2 30 6 3 2" xfId="37383"/>
    <cellStyle name="Normal 2 2 30 6 3 3" xfId="37384"/>
    <cellStyle name="Normal 2 2 30 6 4" xfId="37385"/>
    <cellStyle name="Normal 2 2 30 6 4 2" xfId="37386"/>
    <cellStyle name="Normal 2 2 30 6 4 3" xfId="37387"/>
    <cellStyle name="Normal 2 2 30 6 5" xfId="37388"/>
    <cellStyle name="Normal 2 2 30 6 5 2" xfId="37389"/>
    <cellStyle name="Normal 2 2 30 6 6" xfId="37390"/>
    <cellStyle name="Normal 2 2 30 6 7" xfId="37391"/>
    <cellStyle name="Normal 2 2 30 7" xfId="37392"/>
    <cellStyle name="Normal 2 2 30 7 2" xfId="37393"/>
    <cellStyle name="Normal 2 2 30 7 2 2" xfId="37394"/>
    <cellStyle name="Normal 2 2 30 7 3" xfId="37395"/>
    <cellStyle name="Normal 2 2 30 7 4" xfId="37396"/>
    <cellStyle name="Normal 2 2 30 8" xfId="37397"/>
    <cellStyle name="Normal 2 2 30 8 2" xfId="37398"/>
    <cellStyle name="Normal 2 2 30 8 3" xfId="37399"/>
    <cellStyle name="Normal 2 2 30 9" xfId="37400"/>
    <cellStyle name="Normal 2 2 30 9 2" xfId="37401"/>
    <cellStyle name="Normal 2 2 30 9 3" xfId="37402"/>
    <cellStyle name="Normal 2 2 31" xfId="1037"/>
    <cellStyle name="Normal 2 2 31 10" xfId="37403"/>
    <cellStyle name="Normal 2 2 31 10 2" xfId="37404"/>
    <cellStyle name="Normal 2 2 31 11" xfId="37405"/>
    <cellStyle name="Normal 2 2 31 12" xfId="37406"/>
    <cellStyle name="Normal 2 2 31 2" xfId="37407"/>
    <cellStyle name="Normal 2 2 31 2 2" xfId="37408"/>
    <cellStyle name="Normal 2 2 31 2 2 2" xfId="37409"/>
    <cellStyle name="Normal 2 2 31 2 2 2 2" xfId="37410"/>
    <cellStyle name="Normal 2 2 31 2 2 2 2 2" xfId="37411"/>
    <cellStyle name="Normal 2 2 31 2 2 2 3" xfId="37412"/>
    <cellStyle name="Normal 2 2 31 2 2 2 4" xfId="37413"/>
    <cellStyle name="Normal 2 2 31 2 2 3" xfId="37414"/>
    <cellStyle name="Normal 2 2 31 2 2 3 2" xfId="37415"/>
    <cellStyle name="Normal 2 2 31 2 2 3 3" xfId="37416"/>
    <cellStyle name="Normal 2 2 31 2 2 4" xfId="37417"/>
    <cellStyle name="Normal 2 2 31 2 2 4 2" xfId="37418"/>
    <cellStyle name="Normal 2 2 31 2 2 4 3" xfId="37419"/>
    <cellStyle name="Normal 2 2 31 2 2 5" xfId="37420"/>
    <cellStyle name="Normal 2 2 31 2 2 5 2" xfId="37421"/>
    <cellStyle name="Normal 2 2 31 2 2 6" xfId="37422"/>
    <cellStyle name="Normal 2 2 31 2 2 7" xfId="37423"/>
    <cellStyle name="Normal 2 2 31 2 3" xfId="37424"/>
    <cellStyle name="Normal 2 2 31 2 3 2" xfId="37425"/>
    <cellStyle name="Normal 2 2 31 2 3 2 2" xfId="37426"/>
    <cellStyle name="Normal 2 2 31 2 3 3" xfId="37427"/>
    <cellStyle name="Normal 2 2 31 2 3 3 2" xfId="37428"/>
    <cellStyle name="Normal 2 2 31 2 3 4" xfId="37429"/>
    <cellStyle name="Normal 2 2 31 2 3 5" xfId="37430"/>
    <cellStyle name="Normal 2 2 31 2 4" xfId="37431"/>
    <cellStyle name="Normal 2 2 31 2 4 2" xfId="37432"/>
    <cellStyle name="Normal 2 2 31 2 4 2 2" xfId="37433"/>
    <cellStyle name="Normal 2 2 31 2 4 3" xfId="37434"/>
    <cellStyle name="Normal 2 2 31 2 4 4" xfId="37435"/>
    <cellStyle name="Normal 2 2 31 2 5" xfId="37436"/>
    <cellStyle name="Normal 2 2 31 2 5 2" xfId="37437"/>
    <cellStyle name="Normal 2 2 31 2 5 3" xfId="37438"/>
    <cellStyle name="Normal 2 2 31 2 6" xfId="37439"/>
    <cellStyle name="Normal 2 2 31 2 6 2" xfId="37440"/>
    <cellStyle name="Normal 2 2 31 2 6 3" xfId="37441"/>
    <cellStyle name="Normal 2 2 31 2 7" xfId="37442"/>
    <cellStyle name="Normal 2 2 31 2 7 2" xfId="37443"/>
    <cellStyle name="Normal 2 2 31 2 8" xfId="37444"/>
    <cellStyle name="Normal 2 2 31 2 9" xfId="37445"/>
    <cellStyle name="Normal 2 2 31 3" xfId="37446"/>
    <cellStyle name="Normal 2 2 31 3 2" xfId="37447"/>
    <cellStyle name="Normal 2 2 31 3 2 2" xfId="37448"/>
    <cellStyle name="Normal 2 2 31 3 2 2 2" xfId="37449"/>
    <cellStyle name="Normal 2 2 31 3 2 2 2 2" xfId="37450"/>
    <cellStyle name="Normal 2 2 31 3 2 2 3" xfId="37451"/>
    <cellStyle name="Normal 2 2 31 3 2 2 4" xfId="37452"/>
    <cellStyle name="Normal 2 2 31 3 2 3" xfId="37453"/>
    <cellStyle name="Normal 2 2 31 3 2 3 2" xfId="37454"/>
    <cellStyle name="Normal 2 2 31 3 2 3 3" xfId="37455"/>
    <cellStyle name="Normal 2 2 31 3 2 4" xfId="37456"/>
    <cellStyle name="Normal 2 2 31 3 2 4 2" xfId="37457"/>
    <cellStyle name="Normal 2 2 31 3 2 4 3" xfId="37458"/>
    <cellStyle name="Normal 2 2 31 3 2 5" xfId="37459"/>
    <cellStyle name="Normal 2 2 31 3 2 5 2" xfId="37460"/>
    <cellStyle name="Normal 2 2 31 3 2 6" xfId="37461"/>
    <cellStyle name="Normal 2 2 31 3 2 7" xfId="37462"/>
    <cellStyle name="Normal 2 2 31 3 3" xfId="37463"/>
    <cellStyle name="Normal 2 2 31 3 3 2" xfId="37464"/>
    <cellStyle name="Normal 2 2 31 3 3 2 2" xfId="37465"/>
    <cellStyle name="Normal 2 2 31 3 3 3" xfId="37466"/>
    <cellStyle name="Normal 2 2 31 3 3 4" xfId="37467"/>
    <cellStyle name="Normal 2 2 31 3 4" xfId="37468"/>
    <cellStyle name="Normal 2 2 31 3 4 2" xfId="37469"/>
    <cellStyle name="Normal 2 2 31 3 4 3" xfId="37470"/>
    <cellStyle name="Normal 2 2 31 3 5" xfId="37471"/>
    <cellStyle name="Normal 2 2 31 3 5 2" xfId="37472"/>
    <cellStyle name="Normal 2 2 31 3 5 3" xfId="37473"/>
    <cellStyle name="Normal 2 2 31 3 6" xfId="37474"/>
    <cellStyle name="Normal 2 2 31 3 6 2" xfId="37475"/>
    <cellStyle name="Normal 2 2 31 3 7" xfId="37476"/>
    <cellStyle name="Normal 2 2 31 3 8" xfId="37477"/>
    <cellStyle name="Normal 2 2 31 4" xfId="37478"/>
    <cellStyle name="Normal 2 2 31 4 2" xfId="37479"/>
    <cellStyle name="Normal 2 2 31 4 2 2" xfId="37480"/>
    <cellStyle name="Normal 2 2 31 4 2 2 2" xfId="37481"/>
    <cellStyle name="Normal 2 2 31 4 2 2 2 2" xfId="37482"/>
    <cellStyle name="Normal 2 2 31 4 2 2 3" xfId="37483"/>
    <cellStyle name="Normal 2 2 31 4 2 2 4" xfId="37484"/>
    <cellStyle name="Normal 2 2 31 4 2 3" xfId="37485"/>
    <cellStyle name="Normal 2 2 31 4 2 3 2" xfId="37486"/>
    <cellStyle name="Normal 2 2 31 4 2 3 3" xfId="37487"/>
    <cellStyle name="Normal 2 2 31 4 2 4" xfId="37488"/>
    <cellStyle name="Normal 2 2 31 4 2 4 2" xfId="37489"/>
    <cellStyle name="Normal 2 2 31 4 2 4 3" xfId="37490"/>
    <cellStyle name="Normal 2 2 31 4 2 5" xfId="37491"/>
    <cellStyle name="Normal 2 2 31 4 2 5 2" xfId="37492"/>
    <cellStyle name="Normal 2 2 31 4 2 6" xfId="37493"/>
    <cellStyle name="Normal 2 2 31 4 2 7" xfId="37494"/>
    <cellStyle name="Normal 2 2 31 4 3" xfId="37495"/>
    <cellStyle name="Normal 2 2 31 4 3 2" xfId="37496"/>
    <cellStyle name="Normal 2 2 31 4 3 2 2" xfId="37497"/>
    <cellStyle name="Normal 2 2 31 4 3 3" xfId="37498"/>
    <cellStyle name="Normal 2 2 31 4 3 4" xfId="37499"/>
    <cellStyle name="Normal 2 2 31 4 4" xfId="37500"/>
    <cellStyle name="Normal 2 2 31 4 4 2" xfId="37501"/>
    <cellStyle name="Normal 2 2 31 4 4 3" xfId="37502"/>
    <cellStyle name="Normal 2 2 31 4 5" xfId="37503"/>
    <cellStyle name="Normal 2 2 31 4 5 2" xfId="37504"/>
    <cellStyle name="Normal 2 2 31 4 5 3" xfId="37505"/>
    <cellStyle name="Normal 2 2 31 4 6" xfId="37506"/>
    <cellStyle name="Normal 2 2 31 4 6 2" xfId="37507"/>
    <cellStyle name="Normal 2 2 31 4 7" xfId="37508"/>
    <cellStyle name="Normal 2 2 31 4 8" xfId="37509"/>
    <cellStyle name="Normal 2 2 31 5" xfId="37510"/>
    <cellStyle name="Normal 2 2 31 5 2" xfId="37511"/>
    <cellStyle name="Normal 2 2 31 5 2 2" xfId="37512"/>
    <cellStyle name="Normal 2 2 31 5 2 2 2" xfId="37513"/>
    <cellStyle name="Normal 2 2 31 5 2 3" xfId="37514"/>
    <cellStyle name="Normal 2 2 31 5 2 4" xfId="37515"/>
    <cellStyle name="Normal 2 2 31 5 3" xfId="37516"/>
    <cellStyle name="Normal 2 2 31 5 3 2" xfId="37517"/>
    <cellStyle name="Normal 2 2 31 5 3 3" xfId="37518"/>
    <cellStyle name="Normal 2 2 31 5 4" xfId="37519"/>
    <cellStyle name="Normal 2 2 31 5 4 2" xfId="37520"/>
    <cellStyle name="Normal 2 2 31 5 4 3" xfId="37521"/>
    <cellStyle name="Normal 2 2 31 5 5" xfId="37522"/>
    <cellStyle name="Normal 2 2 31 5 5 2" xfId="37523"/>
    <cellStyle name="Normal 2 2 31 5 6" xfId="37524"/>
    <cellStyle name="Normal 2 2 31 5 7" xfId="37525"/>
    <cellStyle name="Normal 2 2 31 6" xfId="37526"/>
    <cellStyle name="Normal 2 2 31 6 2" xfId="37527"/>
    <cellStyle name="Normal 2 2 31 6 2 2" xfId="37528"/>
    <cellStyle name="Normal 2 2 31 6 2 2 2" xfId="37529"/>
    <cellStyle name="Normal 2 2 31 6 2 3" xfId="37530"/>
    <cellStyle name="Normal 2 2 31 6 2 4" xfId="37531"/>
    <cellStyle name="Normal 2 2 31 6 3" xfId="37532"/>
    <cellStyle name="Normal 2 2 31 6 3 2" xfId="37533"/>
    <cellStyle name="Normal 2 2 31 6 3 3" xfId="37534"/>
    <cellStyle name="Normal 2 2 31 6 4" xfId="37535"/>
    <cellStyle name="Normal 2 2 31 6 4 2" xfId="37536"/>
    <cellStyle name="Normal 2 2 31 6 4 3" xfId="37537"/>
    <cellStyle name="Normal 2 2 31 6 5" xfId="37538"/>
    <cellStyle name="Normal 2 2 31 6 5 2" xfId="37539"/>
    <cellStyle name="Normal 2 2 31 6 6" xfId="37540"/>
    <cellStyle name="Normal 2 2 31 6 7" xfId="37541"/>
    <cellStyle name="Normal 2 2 31 7" xfId="37542"/>
    <cellStyle name="Normal 2 2 31 7 2" xfId="37543"/>
    <cellStyle name="Normal 2 2 31 7 2 2" xfId="37544"/>
    <cellStyle name="Normal 2 2 31 7 3" xfId="37545"/>
    <cellStyle name="Normal 2 2 31 7 4" xfId="37546"/>
    <cellStyle name="Normal 2 2 31 8" xfId="37547"/>
    <cellStyle name="Normal 2 2 31 8 2" xfId="37548"/>
    <cellStyle name="Normal 2 2 31 8 3" xfId="37549"/>
    <cellStyle name="Normal 2 2 31 9" xfId="37550"/>
    <cellStyle name="Normal 2 2 31 9 2" xfId="37551"/>
    <cellStyle name="Normal 2 2 31 9 3" xfId="37552"/>
    <cellStyle name="Normal 2 2 32" xfId="1038"/>
    <cellStyle name="Normal 2 2 32 10" xfId="37553"/>
    <cellStyle name="Normal 2 2 32 10 2" xfId="37554"/>
    <cellStyle name="Normal 2 2 32 11" xfId="37555"/>
    <cellStyle name="Normal 2 2 32 12" xfId="37556"/>
    <cellStyle name="Normal 2 2 32 2" xfId="37557"/>
    <cellStyle name="Normal 2 2 32 2 2" xfId="37558"/>
    <cellStyle name="Normal 2 2 32 2 2 2" xfId="37559"/>
    <cellStyle name="Normal 2 2 32 2 2 2 2" xfId="37560"/>
    <cellStyle name="Normal 2 2 32 2 2 2 2 2" xfId="37561"/>
    <cellStyle name="Normal 2 2 32 2 2 2 3" xfId="37562"/>
    <cellStyle name="Normal 2 2 32 2 2 2 4" xfId="37563"/>
    <cellStyle name="Normal 2 2 32 2 2 3" xfId="37564"/>
    <cellStyle name="Normal 2 2 32 2 2 3 2" xfId="37565"/>
    <cellStyle name="Normal 2 2 32 2 2 3 3" xfId="37566"/>
    <cellStyle name="Normal 2 2 32 2 2 4" xfId="37567"/>
    <cellStyle name="Normal 2 2 32 2 2 4 2" xfId="37568"/>
    <cellStyle name="Normal 2 2 32 2 2 4 3" xfId="37569"/>
    <cellStyle name="Normal 2 2 32 2 2 5" xfId="37570"/>
    <cellStyle name="Normal 2 2 32 2 2 5 2" xfId="37571"/>
    <cellStyle name="Normal 2 2 32 2 2 6" xfId="37572"/>
    <cellStyle name="Normal 2 2 32 2 2 7" xfId="37573"/>
    <cellStyle name="Normal 2 2 32 2 3" xfId="37574"/>
    <cellStyle name="Normal 2 2 32 2 3 2" xfId="37575"/>
    <cellStyle name="Normal 2 2 32 2 3 2 2" xfId="37576"/>
    <cellStyle name="Normal 2 2 32 2 3 3" xfId="37577"/>
    <cellStyle name="Normal 2 2 32 2 3 3 2" xfId="37578"/>
    <cellStyle name="Normal 2 2 32 2 3 4" xfId="37579"/>
    <cellStyle name="Normal 2 2 32 2 3 5" xfId="37580"/>
    <cellStyle name="Normal 2 2 32 2 4" xfId="37581"/>
    <cellStyle name="Normal 2 2 32 2 4 2" xfId="37582"/>
    <cellStyle name="Normal 2 2 32 2 4 2 2" xfId="37583"/>
    <cellStyle name="Normal 2 2 32 2 4 3" xfId="37584"/>
    <cellStyle name="Normal 2 2 32 2 4 4" xfId="37585"/>
    <cellStyle name="Normal 2 2 32 2 5" xfId="37586"/>
    <cellStyle name="Normal 2 2 32 2 5 2" xfId="37587"/>
    <cellStyle name="Normal 2 2 32 2 5 3" xfId="37588"/>
    <cellStyle name="Normal 2 2 32 2 6" xfId="37589"/>
    <cellStyle name="Normal 2 2 32 2 6 2" xfId="37590"/>
    <cellStyle name="Normal 2 2 32 2 6 3" xfId="37591"/>
    <cellStyle name="Normal 2 2 32 2 7" xfId="37592"/>
    <cellStyle name="Normal 2 2 32 2 7 2" xfId="37593"/>
    <cellStyle name="Normal 2 2 32 2 8" xfId="37594"/>
    <cellStyle name="Normal 2 2 32 2 9" xfId="37595"/>
    <cellStyle name="Normal 2 2 32 3" xfId="37596"/>
    <cellStyle name="Normal 2 2 32 3 2" xfId="37597"/>
    <cellStyle name="Normal 2 2 32 3 2 2" xfId="37598"/>
    <cellStyle name="Normal 2 2 32 3 2 2 2" xfId="37599"/>
    <cellStyle name="Normal 2 2 32 3 2 2 2 2" xfId="37600"/>
    <cellStyle name="Normal 2 2 32 3 2 2 3" xfId="37601"/>
    <cellStyle name="Normal 2 2 32 3 2 2 4" xfId="37602"/>
    <cellStyle name="Normal 2 2 32 3 2 3" xfId="37603"/>
    <cellStyle name="Normal 2 2 32 3 2 3 2" xfId="37604"/>
    <cellStyle name="Normal 2 2 32 3 2 3 3" xfId="37605"/>
    <cellStyle name="Normal 2 2 32 3 2 4" xfId="37606"/>
    <cellStyle name="Normal 2 2 32 3 2 4 2" xfId="37607"/>
    <cellStyle name="Normal 2 2 32 3 2 4 3" xfId="37608"/>
    <cellStyle name="Normal 2 2 32 3 2 5" xfId="37609"/>
    <cellStyle name="Normal 2 2 32 3 2 5 2" xfId="37610"/>
    <cellStyle name="Normal 2 2 32 3 2 6" xfId="37611"/>
    <cellStyle name="Normal 2 2 32 3 2 7" xfId="37612"/>
    <cellStyle name="Normal 2 2 32 3 3" xfId="37613"/>
    <cellStyle name="Normal 2 2 32 3 3 2" xfId="37614"/>
    <cellStyle name="Normal 2 2 32 3 3 2 2" xfId="37615"/>
    <cellStyle name="Normal 2 2 32 3 3 3" xfId="37616"/>
    <cellStyle name="Normal 2 2 32 3 3 4" xfId="37617"/>
    <cellStyle name="Normal 2 2 32 3 4" xfId="37618"/>
    <cellStyle name="Normal 2 2 32 3 4 2" xfId="37619"/>
    <cellStyle name="Normal 2 2 32 3 4 3" xfId="37620"/>
    <cellStyle name="Normal 2 2 32 3 5" xfId="37621"/>
    <cellStyle name="Normal 2 2 32 3 5 2" xfId="37622"/>
    <cellStyle name="Normal 2 2 32 3 5 3" xfId="37623"/>
    <cellStyle name="Normal 2 2 32 3 6" xfId="37624"/>
    <cellStyle name="Normal 2 2 32 3 6 2" xfId="37625"/>
    <cellStyle name="Normal 2 2 32 3 7" xfId="37626"/>
    <cellStyle name="Normal 2 2 32 3 8" xfId="37627"/>
    <cellStyle name="Normal 2 2 32 4" xfId="37628"/>
    <cellStyle name="Normal 2 2 32 4 2" xfId="37629"/>
    <cellStyle name="Normal 2 2 32 4 2 2" xfId="37630"/>
    <cellStyle name="Normal 2 2 32 4 2 2 2" xfId="37631"/>
    <cellStyle name="Normal 2 2 32 4 2 2 2 2" xfId="37632"/>
    <cellStyle name="Normal 2 2 32 4 2 2 3" xfId="37633"/>
    <cellStyle name="Normal 2 2 32 4 2 2 4" xfId="37634"/>
    <cellStyle name="Normal 2 2 32 4 2 3" xfId="37635"/>
    <cellStyle name="Normal 2 2 32 4 2 3 2" xfId="37636"/>
    <cellStyle name="Normal 2 2 32 4 2 3 3" xfId="37637"/>
    <cellStyle name="Normal 2 2 32 4 2 4" xfId="37638"/>
    <cellStyle name="Normal 2 2 32 4 2 4 2" xfId="37639"/>
    <cellStyle name="Normal 2 2 32 4 2 4 3" xfId="37640"/>
    <cellStyle name="Normal 2 2 32 4 2 5" xfId="37641"/>
    <cellStyle name="Normal 2 2 32 4 2 5 2" xfId="37642"/>
    <cellStyle name="Normal 2 2 32 4 2 6" xfId="37643"/>
    <cellStyle name="Normal 2 2 32 4 2 7" xfId="37644"/>
    <cellStyle name="Normal 2 2 32 4 3" xfId="37645"/>
    <cellStyle name="Normal 2 2 32 4 3 2" xfId="37646"/>
    <cellStyle name="Normal 2 2 32 4 3 2 2" xfId="37647"/>
    <cellStyle name="Normal 2 2 32 4 3 3" xfId="37648"/>
    <cellStyle name="Normal 2 2 32 4 3 4" xfId="37649"/>
    <cellStyle name="Normal 2 2 32 4 4" xfId="37650"/>
    <cellStyle name="Normal 2 2 32 4 4 2" xfId="37651"/>
    <cellStyle name="Normal 2 2 32 4 4 3" xfId="37652"/>
    <cellStyle name="Normal 2 2 32 4 5" xfId="37653"/>
    <cellStyle name="Normal 2 2 32 4 5 2" xfId="37654"/>
    <cellStyle name="Normal 2 2 32 4 5 3" xfId="37655"/>
    <cellStyle name="Normal 2 2 32 4 6" xfId="37656"/>
    <cellStyle name="Normal 2 2 32 4 6 2" xfId="37657"/>
    <cellStyle name="Normal 2 2 32 4 7" xfId="37658"/>
    <cellStyle name="Normal 2 2 32 4 8" xfId="37659"/>
    <cellStyle name="Normal 2 2 32 5" xfId="37660"/>
    <cellStyle name="Normal 2 2 32 5 2" xfId="37661"/>
    <cellStyle name="Normal 2 2 32 5 2 2" xfId="37662"/>
    <cellStyle name="Normal 2 2 32 5 2 2 2" xfId="37663"/>
    <cellStyle name="Normal 2 2 32 5 2 3" xfId="37664"/>
    <cellStyle name="Normal 2 2 32 5 2 4" xfId="37665"/>
    <cellStyle name="Normal 2 2 32 5 3" xfId="37666"/>
    <cellStyle name="Normal 2 2 32 5 3 2" xfId="37667"/>
    <cellStyle name="Normal 2 2 32 5 3 3" xfId="37668"/>
    <cellStyle name="Normal 2 2 32 5 4" xfId="37669"/>
    <cellStyle name="Normal 2 2 32 5 4 2" xfId="37670"/>
    <cellStyle name="Normal 2 2 32 5 4 3" xfId="37671"/>
    <cellStyle name="Normal 2 2 32 5 5" xfId="37672"/>
    <cellStyle name="Normal 2 2 32 5 5 2" xfId="37673"/>
    <cellStyle name="Normal 2 2 32 5 6" xfId="37674"/>
    <cellStyle name="Normal 2 2 32 5 7" xfId="37675"/>
    <cellStyle name="Normal 2 2 32 6" xfId="37676"/>
    <cellStyle name="Normal 2 2 32 6 2" xfId="37677"/>
    <cellStyle name="Normal 2 2 32 6 2 2" xfId="37678"/>
    <cellStyle name="Normal 2 2 32 6 2 2 2" xfId="37679"/>
    <cellStyle name="Normal 2 2 32 6 2 3" xfId="37680"/>
    <cellStyle name="Normal 2 2 32 6 2 4" xfId="37681"/>
    <cellStyle name="Normal 2 2 32 6 3" xfId="37682"/>
    <cellStyle name="Normal 2 2 32 6 3 2" xfId="37683"/>
    <cellStyle name="Normal 2 2 32 6 3 3" xfId="37684"/>
    <cellStyle name="Normal 2 2 32 6 4" xfId="37685"/>
    <cellStyle name="Normal 2 2 32 6 4 2" xfId="37686"/>
    <cellStyle name="Normal 2 2 32 6 4 3" xfId="37687"/>
    <cellStyle name="Normal 2 2 32 6 5" xfId="37688"/>
    <cellStyle name="Normal 2 2 32 6 5 2" xfId="37689"/>
    <cellStyle name="Normal 2 2 32 6 6" xfId="37690"/>
    <cellStyle name="Normal 2 2 32 6 7" xfId="37691"/>
    <cellStyle name="Normal 2 2 32 7" xfId="37692"/>
    <cellStyle name="Normal 2 2 32 7 2" xfId="37693"/>
    <cellStyle name="Normal 2 2 32 7 2 2" xfId="37694"/>
    <cellStyle name="Normal 2 2 32 7 3" xfId="37695"/>
    <cellStyle name="Normal 2 2 32 7 4" xfId="37696"/>
    <cellStyle name="Normal 2 2 32 8" xfId="37697"/>
    <cellStyle name="Normal 2 2 32 8 2" xfId="37698"/>
    <cellStyle name="Normal 2 2 32 8 3" xfId="37699"/>
    <cellStyle name="Normal 2 2 32 9" xfId="37700"/>
    <cellStyle name="Normal 2 2 32 9 2" xfId="37701"/>
    <cellStyle name="Normal 2 2 32 9 3" xfId="37702"/>
    <cellStyle name="Normal 2 2 33" xfId="1039"/>
    <cellStyle name="Normal 2 2 33 10" xfId="37703"/>
    <cellStyle name="Normal 2 2 33 10 2" xfId="37704"/>
    <cellStyle name="Normal 2 2 33 11" xfId="37705"/>
    <cellStyle name="Normal 2 2 33 12" xfId="37706"/>
    <cellStyle name="Normal 2 2 33 2" xfId="37707"/>
    <cellStyle name="Normal 2 2 33 2 2" xfId="37708"/>
    <cellStyle name="Normal 2 2 33 2 2 2" xfId="37709"/>
    <cellStyle name="Normal 2 2 33 2 2 2 2" xfId="37710"/>
    <cellStyle name="Normal 2 2 33 2 2 2 2 2" xfId="37711"/>
    <cellStyle name="Normal 2 2 33 2 2 2 3" xfId="37712"/>
    <cellStyle name="Normal 2 2 33 2 2 2 4" xfId="37713"/>
    <cellStyle name="Normal 2 2 33 2 2 3" xfId="37714"/>
    <cellStyle name="Normal 2 2 33 2 2 3 2" xfId="37715"/>
    <cellStyle name="Normal 2 2 33 2 2 3 3" xfId="37716"/>
    <cellStyle name="Normal 2 2 33 2 2 4" xfId="37717"/>
    <cellStyle name="Normal 2 2 33 2 2 4 2" xfId="37718"/>
    <cellStyle name="Normal 2 2 33 2 2 4 3" xfId="37719"/>
    <cellStyle name="Normal 2 2 33 2 2 5" xfId="37720"/>
    <cellStyle name="Normal 2 2 33 2 2 5 2" xfId="37721"/>
    <cellStyle name="Normal 2 2 33 2 2 6" xfId="37722"/>
    <cellStyle name="Normal 2 2 33 2 2 7" xfId="37723"/>
    <cellStyle name="Normal 2 2 33 2 3" xfId="37724"/>
    <cellStyle name="Normal 2 2 33 2 3 2" xfId="37725"/>
    <cellStyle name="Normal 2 2 33 2 3 2 2" xfId="37726"/>
    <cellStyle name="Normal 2 2 33 2 3 3" xfId="37727"/>
    <cellStyle name="Normal 2 2 33 2 3 3 2" xfId="37728"/>
    <cellStyle name="Normal 2 2 33 2 3 4" xfId="37729"/>
    <cellStyle name="Normal 2 2 33 2 3 5" xfId="37730"/>
    <cellStyle name="Normal 2 2 33 2 4" xfId="37731"/>
    <cellStyle name="Normal 2 2 33 2 4 2" xfId="37732"/>
    <cellStyle name="Normal 2 2 33 2 4 2 2" xfId="37733"/>
    <cellStyle name="Normal 2 2 33 2 4 3" xfId="37734"/>
    <cellStyle name="Normal 2 2 33 2 4 4" xfId="37735"/>
    <cellStyle name="Normal 2 2 33 2 5" xfId="37736"/>
    <cellStyle name="Normal 2 2 33 2 5 2" xfId="37737"/>
    <cellStyle name="Normal 2 2 33 2 5 3" xfId="37738"/>
    <cellStyle name="Normal 2 2 33 2 6" xfId="37739"/>
    <cellStyle name="Normal 2 2 33 2 6 2" xfId="37740"/>
    <cellStyle name="Normal 2 2 33 2 6 3" xfId="37741"/>
    <cellStyle name="Normal 2 2 33 2 7" xfId="37742"/>
    <cellStyle name="Normal 2 2 33 2 7 2" xfId="37743"/>
    <cellStyle name="Normal 2 2 33 2 8" xfId="37744"/>
    <cellStyle name="Normal 2 2 33 2 9" xfId="37745"/>
    <cellStyle name="Normal 2 2 33 3" xfId="37746"/>
    <cellStyle name="Normal 2 2 33 3 2" xfId="37747"/>
    <cellStyle name="Normal 2 2 33 3 2 2" xfId="37748"/>
    <cellStyle name="Normal 2 2 33 3 2 2 2" xfId="37749"/>
    <cellStyle name="Normal 2 2 33 3 2 2 2 2" xfId="37750"/>
    <cellStyle name="Normal 2 2 33 3 2 2 3" xfId="37751"/>
    <cellStyle name="Normal 2 2 33 3 2 2 4" xfId="37752"/>
    <cellStyle name="Normal 2 2 33 3 2 3" xfId="37753"/>
    <cellStyle name="Normal 2 2 33 3 2 3 2" xfId="37754"/>
    <cellStyle name="Normal 2 2 33 3 2 3 3" xfId="37755"/>
    <cellStyle name="Normal 2 2 33 3 2 4" xfId="37756"/>
    <cellStyle name="Normal 2 2 33 3 2 4 2" xfId="37757"/>
    <cellStyle name="Normal 2 2 33 3 2 4 3" xfId="37758"/>
    <cellStyle name="Normal 2 2 33 3 2 5" xfId="37759"/>
    <cellStyle name="Normal 2 2 33 3 2 5 2" xfId="37760"/>
    <cellStyle name="Normal 2 2 33 3 2 6" xfId="37761"/>
    <cellStyle name="Normal 2 2 33 3 2 7" xfId="37762"/>
    <cellStyle name="Normal 2 2 33 3 3" xfId="37763"/>
    <cellStyle name="Normal 2 2 33 3 3 2" xfId="37764"/>
    <cellStyle name="Normal 2 2 33 3 3 2 2" xfId="37765"/>
    <cellStyle name="Normal 2 2 33 3 3 3" xfId="37766"/>
    <cellStyle name="Normal 2 2 33 3 3 4" xfId="37767"/>
    <cellStyle name="Normal 2 2 33 3 4" xfId="37768"/>
    <cellStyle name="Normal 2 2 33 3 4 2" xfId="37769"/>
    <cellStyle name="Normal 2 2 33 3 4 3" xfId="37770"/>
    <cellStyle name="Normal 2 2 33 3 5" xfId="37771"/>
    <cellStyle name="Normal 2 2 33 3 5 2" xfId="37772"/>
    <cellStyle name="Normal 2 2 33 3 5 3" xfId="37773"/>
    <cellStyle name="Normal 2 2 33 3 6" xfId="37774"/>
    <cellStyle name="Normal 2 2 33 3 6 2" xfId="37775"/>
    <cellStyle name="Normal 2 2 33 3 7" xfId="37776"/>
    <cellStyle name="Normal 2 2 33 3 8" xfId="37777"/>
    <cellStyle name="Normal 2 2 33 4" xfId="37778"/>
    <cellStyle name="Normal 2 2 33 4 2" xfId="37779"/>
    <cellStyle name="Normal 2 2 33 4 2 2" xfId="37780"/>
    <cellStyle name="Normal 2 2 33 4 2 2 2" xfId="37781"/>
    <cellStyle name="Normal 2 2 33 4 2 2 2 2" xfId="37782"/>
    <cellStyle name="Normal 2 2 33 4 2 2 3" xfId="37783"/>
    <cellStyle name="Normal 2 2 33 4 2 2 4" xfId="37784"/>
    <cellStyle name="Normal 2 2 33 4 2 3" xfId="37785"/>
    <cellStyle name="Normal 2 2 33 4 2 3 2" xfId="37786"/>
    <cellStyle name="Normal 2 2 33 4 2 3 3" xfId="37787"/>
    <cellStyle name="Normal 2 2 33 4 2 4" xfId="37788"/>
    <cellStyle name="Normal 2 2 33 4 2 4 2" xfId="37789"/>
    <cellStyle name="Normal 2 2 33 4 2 4 3" xfId="37790"/>
    <cellStyle name="Normal 2 2 33 4 2 5" xfId="37791"/>
    <cellStyle name="Normal 2 2 33 4 2 5 2" xfId="37792"/>
    <cellStyle name="Normal 2 2 33 4 2 6" xfId="37793"/>
    <cellStyle name="Normal 2 2 33 4 2 7" xfId="37794"/>
    <cellStyle name="Normal 2 2 33 4 3" xfId="37795"/>
    <cellStyle name="Normal 2 2 33 4 3 2" xfId="37796"/>
    <cellStyle name="Normal 2 2 33 4 3 2 2" xfId="37797"/>
    <cellStyle name="Normal 2 2 33 4 3 3" xfId="37798"/>
    <cellStyle name="Normal 2 2 33 4 3 4" xfId="37799"/>
    <cellStyle name="Normal 2 2 33 4 4" xfId="37800"/>
    <cellStyle name="Normal 2 2 33 4 4 2" xfId="37801"/>
    <cellStyle name="Normal 2 2 33 4 4 3" xfId="37802"/>
    <cellStyle name="Normal 2 2 33 4 5" xfId="37803"/>
    <cellStyle name="Normal 2 2 33 4 5 2" xfId="37804"/>
    <cellStyle name="Normal 2 2 33 4 5 3" xfId="37805"/>
    <cellStyle name="Normal 2 2 33 4 6" xfId="37806"/>
    <cellStyle name="Normal 2 2 33 4 6 2" xfId="37807"/>
    <cellStyle name="Normal 2 2 33 4 7" xfId="37808"/>
    <cellStyle name="Normal 2 2 33 4 8" xfId="37809"/>
    <cellStyle name="Normal 2 2 33 5" xfId="37810"/>
    <cellStyle name="Normal 2 2 33 5 2" xfId="37811"/>
    <cellStyle name="Normal 2 2 33 5 2 2" xfId="37812"/>
    <cellStyle name="Normal 2 2 33 5 2 2 2" xfId="37813"/>
    <cellStyle name="Normal 2 2 33 5 2 3" xfId="37814"/>
    <cellStyle name="Normal 2 2 33 5 2 4" xfId="37815"/>
    <cellStyle name="Normal 2 2 33 5 3" xfId="37816"/>
    <cellStyle name="Normal 2 2 33 5 3 2" xfId="37817"/>
    <cellStyle name="Normal 2 2 33 5 3 3" xfId="37818"/>
    <cellStyle name="Normal 2 2 33 5 4" xfId="37819"/>
    <cellStyle name="Normal 2 2 33 5 4 2" xfId="37820"/>
    <cellStyle name="Normal 2 2 33 5 4 3" xfId="37821"/>
    <cellStyle name="Normal 2 2 33 5 5" xfId="37822"/>
    <cellStyle name="Normal 2 2 33 5 5 2" xfId="37823"/>
    <cellStyle name="Normal 2 2 33 5 6" xfId="37824"/>
    <cellStyle name="Normal 2 2 33 5 7" xfId="37825"/>
    <cellStyle name="Normal 2 2 33 6" xfId="37826"/>
    <cellStyle name="Normal 2 2 33 6 2" xfId="37827"/>
    <cellStyle name="Normal 2 2 33 6 2 2" xfId="37828"/>
    <cellStyle name="Normal 2 2 33 6 2 2 2" xfId="37829"/>
    <cellStyle name="Normal 2 2 33 6 2 3" xfId="37830"/>
    <cellStyle name="Normal 2 2 33 6 2 4" xfId="37831"/>
    <cellStyle name="Normal 2 2 33 6 3" xfId="37832"/>
    <cellStyle name="Normal 2 2 33 6 3 2" xfId="37833"/>
    <cellStyle name="Normal 2 2 33 6 3 3" xfId="37834"/>
    <cellStyle name="Normal 2 2 33 6 4" xfId="37835"/>
    <cellStyle name="Normal 2 2 33 6 4 2" xfId="37836"/>
    <cellStyle name="Normal 2 2 33 6 4 3" xfId="37837"/>
    <cellStyle name="Normal 2 2 33 6 5" xfId="37838"/>
    <cellStyle name="Normal 2 2 33 6 5 2" xfId="37839"/>
    <cellStyle name="Normal 2 2 33 6 6" xfId="37840"/>
    <cellStyle name="Normal 2 2 33 6 7" xfId="37841"/>
    <cellStyle name="Normal 2 2 33 7" xfId="37842"/>
    <cellStyle name="Normal 2 2 33 7 2" xfId="37843"/>
    <cellStyle name="Normal 2 2 33 7 2 2" xfId="37844"/>
    <cellStyle name="Normal 2 2 33 7 3" xfId="37845"/>
    <cellStyle name="Normal 2 2 33 7 4" xfId="37846"/>
    <cellStyle name="Normal 2 2 33 8" xfId="37847"/>
    <cellStyle name="Normal 2 2 33 8 2" xfId="37848"/>
    <cellStyle name="Normal 2 2 33 8 3" xfId="37849"/>
    <cellStyle name="Normal 2 2 33 9" xfId="37850"/>
    <cellStyle name="Normal 2 2 33 9 2" xfId="37851"/>
    <cellStyle name="Normal 2 2 33 9 3" xfId="37852"/>
    <cellStyle name="Normal 2 2 34" xfId="1040"/>
    <cellStyle name="Normal 2 2 34 10" xfId="37853"/>
    <cellStyle name="Normal 2 2 34 10 2" xfId="37854"/>
    <cellStyle name="Normal 2 2 34 11" xfId="37855"/>
    <cellStyle name="Normal 2 2 34 12" xfId="37856"/>
    <cellStyle name="Normal 2 2 34 2" xfId="37857"/>
    <cellStyle name="Normal 2 2 34 2 2" xfId="37858"/>
    <cellStyle name="Normal 2 2 34 2 2 2" xfId="37859"/>
    <cellStyle name="Normal 2 2 34 2 2 2 2" xfId="37860"/>
    <cellStyle name="Normal 2 2 34 2 2 2 2 2" xfId="37861"/>
    <cellStyle name="Normal 2 2 34 2 2 2 3" xfId="37862"/>
    <cellStyle name="Normal 2 2 34 2 2 2 4" xfId="37863"/>
    <cellStyle name="Normal 2 2 34 2 2 3" xfId="37864"/>
    <cellStyle name="Normal 2 2 34 2 2 3 2" xfId="37865"/>
    <cellStyle name="Normal 2 2 34 2 2 3 3" xfId="37866"/>
    <cellStyle name="Normal 2 2 34 2 2 4" xfId="37867"/>
    <cellStyle name="Normal 2 2 34 2 2 4 2" xfId="37868"/>
    <cellStyle name="Normal 2 2 34 2 2 4 3" xfId="37869"/>
    <cellStyle name="Normal 2 2 34 2 2 5" xfId="37870"/>
    <cellStyle name="Normal 2 2 34 2 2 5 2" xfId="37871"/>
    <cellStyle name="Normal 2 2 34 2 2 6" xfId="37872"/>
    <cellStyle name="Normal 2 2 34 2 2 7" xfId="37873"/>
    <cellStyle name="Normal 2 2 34 2 3" xfId="37874"/>
    <cellStyle name="Normal 2 2 34 2 3 2" xfId="37875"/>
    <cellStyle name="Normal 2 2 34 2 3 2 2" xfId="37876"/>
    <cellStyle name="Normal 2 2 34 2 3 3" xfId="37877"/>
    <cellStyle name="Normal 2 2 34 2 3 3 2" xfId="37878"/>
    <cellStyle name="Normal 2 2 34 2 3 4" xfId="37879"/>
    <cellStyle name="Normal 2 2 34 2 3 5" xfId="37880"/>
    <cellStyle name="Normal 2 2 34 2 4" xfId="37881"/>
    <cellStyle name="Normal 2 2 34 2 4 2" xfId="37882"/>
    <cellStyle name="Normal 2 2 34 2 4 2 2" xfId="37883"/>
    <cellStyle name="Normal 2 2 34 2 4 3" xfId="37884"/>
    <cellStyle name="Normal 2 2 34 2 4 4" xfId="37885"/>
    <cellStyle name="Normal 2 2 34 2 5" xfId="37886"/>
    <cellStyle name="Normal 2 2 34 2 5 2" xfId="37887"/>
    <cellStyle name="Normal 2 2 34 2 5 3" xfId="37888"/>
    <cellStyle name="Normal 2 2 34 2 6" xfId="37889"/>
    <cellStyle name="Normal 2 2 34 2 6 2" xfId="37890"/>
    <cellStyle name="Normal 2 2 34 2 6 3" xfId="37891"/>
    <cellStyle name="Normal 2 2 34 2 7" xfId="37892"/>
    <cellStyle name="Normal 2 2 34 2 7 2" xfId="37893"/>
    <cellStyle name="Normal 2 2 34 2 8" xfId="37894"/>
    <cellStyle name="Normal 2 2 34 2 9" xfId="37895"/>
    <cellStyle name="Normal 2 2 34 3" xfId="37896"/>
    <cellStyle name="Normal 2 2 34 3 2" xfId="37897"/>
    <cellStyle name="Normal 2 2 34 3 2 2" xfId="37898"/>
    <cellStyle name="Normal 2 2 34 3 2 2 2" xfId="37899"/>
    <cellStyle name="Normal 2 2 34 3 2 2 2 2" xfId="37900"/>
    <cellStyle name="Normal 2 2 34 3 2 2 3" xfId="37901"/>
    <cellStyle name="Normal 2 2 34 3 2 2 4" xfId="37902"/>
    <cellStyle name="Normal 2 2 34 3 2 3" xfId="37903"/>
    <cellStyle name="Normal 2 2 34 3 2 3 2" xfId="37904"/>
    <cellStyle name="Normal 2 2 34 3 2 3 3" xfId="37905"/>
    <cellStyle name="Normal 2 2 34 3 2 4" xfId="37906"/>
    <cellStyle name="Normal 2 2 34 3 2 4 2" xfId="37907"/>
    <cellStyle name="Normal 2 2 34 3 2 4 3" xfId="37908"/>
    <cellStyle name="Normal 2 2 34 3 2 5" xfId="37909"/>
    <cellStyle name="Normal 2 2 34 3 2 5 2" xfId="37910"/>
    <cellStyle name="Normal 2 2 34 3 2 6" xfId="37911"/>
    <cellStyle name="Normal 2 2 34 3 2 7" xfId="37912"/>
    <cellStyle name="Normal 2 2 34 3 3" xfId="37913"/>
    <cellStyle name="Normal 2 2 34 3 3 2" xfId="37914"/>
    <cellStyle name="Normal 2 2 34 3 3 2 2" xfId="37915"/>
    <cellStyle name="Normal 2 2 34 3 3 3" xfId="37916"/>
    <cellStyle name="Normal 2 2 34 3 3 4" xfId="37917"/>
    <cellStyle name="Normal 2 2 34 3 4" xfId="37918"/>
    <cellStyle name="Normal 2 2 34 3 4 2" xfId="37919"/>
    <cellStyle name="Normal 2 2 34 3 4 3" xfId="37920"/>
    <cellStyle name="Normal 2 2 34 3 5" xfId="37921"/>
    <cellStyle name="Normal 2 2 34 3 5 2" xfId="37922"/>
    <cellStyle name="Normal 2 2 34 3 5 3" xfId="37923"/>
    <cellStyle name="Normal 2 2 34 3 6" xfId="37924"/>
    <cellStyle name="Normal 2 2 34 3 6 2" xfId="37925"/>
    <cellStyle name="Normal 2 2 34 3 7" xfId="37926"/>
    <cellStyle name="Normal 2 2 34 3 8" xfId="37927"/>
    <cellStyle name="Normal 2 2 34 4" xfId="37928"/>
    <cellStyle name="Normal 2 2 34 4 2" xfId="37929"/>
    <cellStyle name="Normal 2 2 34 4 2 2" xfId="37930"/>
    <cellStyle name="Normal 2 2 34 4 2 2 2" xfId="37931"/>
    <cellStyle name="Normal 2 2 34 4 2 2 2 2" xfId="37932"/>
    <cellStyle name="Normal 2 2 34 4 2 2 3" xfId="37933"/>
    <cellStyle name="Normal 2 2 34 4 2 2 4" xfId="37934"/>
    <cellStyle name="Normal 2 2 34 4 2 3" xfId="37935"/>
    <cellStyle name="Normal 2 2 34 4 2 3 2" xfId="37936"/>
    <cellStyle name="Normal 2 2 34 4 2 3 3" xfId="37937"/>
    <cellStyle name="Normal 2 2 34 4 2 4" xfId="37938"/>
    <cellStyle name="Normal 2 2 34 4 2 4 2" xfId="37939"/>
    <cellStyle name="Normal 2 2 34 4 2 4 3" xfId="37940"/>
    <cellStyle name="Normal 2 2 34 4 2 5" xfId="37941"/>
    <cellStyle name="Normal 2 2 34 4 2 5 2" xfId="37942"/>
    <cellStyle name="Normal 2 2 34 4 2 6" xfId="37943"/>
    <cellStyle name="Normal 2 2 34 4 2 7" xfId="37944"/>
    <cellStyle name="Normal 2 2 34 4 3" xfId="37945"/>
    <cellStyle name="Normal 2 2 34 4 3 2" xfId="37946"/>
    <cellStyle name="Normal 2 2 34 4 3 2 2" xfId="37947"/>
    <cellStyle name="Normal 2 2 34 4 3 3" xfId="37948"/>
    <cellStyle name="Normal 2 2 34 4 3 4" xfId="37949"/>
    <cellStyle name="Normal 2 2 34 4 4" xfId="37950"/>
    <cellStyle name="Normal 2 2 34 4 4 2" xfId="37951"/>
    <cellStyle name="Normal 2 2 34 4 4 3" xfId="37952"/>
    <cellStyle name="Normal 2 2 34 4 5" xfId="37953"/>
    <cellStyle name="Normal 2 2 34 4 5 2" xfId="37954"/>
    <cellStyle name="Normal 2 2 34 4 5 3" xfId="37955"/>
    <cellStyle name="Normal 2 2 34 4 6" xfId="37956"/>
    <cellStyle name="Normal 2 2 34 4 6 2" xfId="37957"/>
    <cellStyle name="Normal 2 2 34 4 7" xfId="37958"/>
    <cellStyle name="Normal 2 2 34 4 8" xfId="37959"/>
    <cellStyle name="Normal 2 2 34 5" xfId="37960"/>
    <cellStyle name="Normal 2 2 34 5 2" xfId="37961"/>
    <cellStyle name="Normal 2 2 34 5 2 2" xfId="37962"/>
    <cellStyle name="Normal 2 2 34 5 2 2 2" xfId="37963"/>
    <cellStyle name="Normal 2 2 34 5 2 3" xfId="37964"/>
    <cellStyle name="Normal 2 2 34 5 2 4" xfId="37965"/>
    <cellStyle name="Normal 2 2 34 5 3" xfId="37966"/>
    <cellStyle name="Normal 2 2 34 5 3 2" xfId="37967"/>
    <cellStyle name="Normal 2 2 34 5 3 3" xfId="37968"/>
    <cellStyle name="Normal 2 2 34 5 4" xfId="37969"/>
    <cellStyle name="Normal 2 2 34 5 4 2" xfId="37970"/>
    <cellStyle name="Normal 2 2 34 5 4 3" xfId="37971"/>
    <cellStyle name="Normal 2 2 34 5 5" xfId="37972"/>
    <cellStyle name="Normal 2 2 34 5 5 2" xfId="37973"/>
    <cellStyle name="Normal 2 2 34 5 6" xfId="37974"/>
    <cellStyle name="Normal 2 2 34 5 7" xfId="37975"/>
    <cellStyle name="Normal 2 2 34 6" xfId="37976"/>
    <cellStyle name="Normal 2 2 34 6 2" xfId="37977"/>
    <cellStyle name="Normal 2 2 34 6 2 2" xfId="37978"/>
    <cellStyle name="Normal 2 2 34 6 2 2 2" xfId="37979"/>
    <cellStyle name="Normal 2 2 34 6 2 3" xfId="37980"/>
    <cellStyle name="Normal 2 2 34 6 2 4" xfId="37981"/>
    <cellStyle name="Normal 2 2 34 6 3" xfId="37982"/>
    <cellStyle name="Normal 2 2 34 6 3 2" xfId="37983"/>
    <cellStyle name="Normal 2 2 34 6 3 3" xfId="37984"/>
    <cellStyle name="Normal 2 2 34 6 4" xfId="37985"/>
    <cellStyle name="Normal 2 2 34 6 4 2" xfId="37986"/>
    <cellStyle name="Normal 2 2 34 6 4 3" xfId="37987"/>
    <cellStyle name="Normal 2 2 34 6 5" xfId="37988"/>
    <cellStyle name="Normal 2 2 34 6 5 2" xfId="37989"/>
    <cellStyle name="Normal 2 2 34 6 6" xfId="37990"/>
    <cellStyle name="Normal 2 2 34 6 7" xfId="37991"/>
    <cellStyle name="Normal 2 2 34 7" xfId="37992"/>
    <cellStyle name="Normal 2 2 34 7 2" xfId="37993"/>
    <cellStyle name="Normal 2 2 34 7 2 2" xfId="37994"/>
    <cellStyle name="Normal 2 2 34 7 3" xfId="37995"/>
    <cellStyle name="Normal 2 2 34 7 4" xfId="37996"/>
    <cellStyle name="Normal 2 2 34 8" xfId="37997"/>
    <cellStyle name="Normal 2 2 34 8 2" xfId="37998"/>
    <cellStyle name="Normal 2 2 34 8 3" xfId="37999"/>
    <cellStyle name="Normal 2 2 34 9" xfId="38000"/>
    <cellStyle name="Normal 2 2 34 9 2" xfId="38001"/>
    <cellStyle name="Normal 2 2 34 9 3" xfId="38002"/>
    <cellStyle name="Normal 2 2 35" xfId="1041"/>
    <cellStyle name="Normal 2 2 35 10" xfId="38003"/>
    <cellStyle name="Normal 2 2 35 10 2" xfId="38004"/>
    <cellStyle name="Normal 2 2 35 11" xfId="38005"/>
    <cellStyle name="Normal 2 2 35 12" xfId="38006"/>
    <cellStyle name="Normal 2 2 35 2" xfId="38007"/>
    <cellStyle name="Normal 2 2 35 2 2" xfId="38008"/>
    <cellStyle name="Normal 2 2 35 2 2 2" xfId="38009"/>
    <cellStyle name="Normal 2 2 35 2 2 2 2" xfId="38010"/>
    <cellStyle name="Normal 2 2 35 2 2 2 2 2" xfId="38011"/>
    <cellStyle name="Normal 2 2 35 2 2 2 3" xfId="38012"/>
    <cellStyle name="Normal 2 2 35 2 2 2 4" xfId="38013"/>
    <cellStyle name="Normal 2 2 35 2 2 3" xfId="38014"/>
    <cellStyle name="Normal 2 2 35 2 2 3 2" xfId="38015"/>
    <cellStyle name="Normal 2 2 35 2 2 3 3" xfId="38016"/>
    <cellStyle name="Normal 2 2 35 2 2 4" xfId="38017"/>
    <cellStyle name="Normal 2 2 35 2 2 4 2" xfId="38018"/>
    <cellStyle name="Normal 2 2 35 2 2 4 3" xfId="38019"/>
    <cellStyle name="Normal 2 2 35 2 2 5" xfId="38020"/>
    <cellStyle name="Normal 2 2 35 2 2 5 2" xfId="38021"/>
    <cellStyle name="Normal 2 2 35 2 2 6" xfId="38022"/>
    <cellStyle name="Normal 2 2 35 2 2 7" xfId="38023"/>
    <cellStyle name="Normal 2 2 35 2 3" xfId="38024"/>
    <cellStyle name="Normal 2 2 35 2 3 2" xfId="38025"/>
    <cellStyle name="Normal 2 2 35 2 3 2 2" xfId="38026"/>
    <cellStyle name="Normal 2 2 35 2 3 3" xfId="38027"/>
    <cellStyle name="Normal 2 2 35 2 3 3 2" xfId="38028"/>
    <cellStyle name="Normal 2 2 35 2 3 4" xfId="38029"/>
    <cellStyle name="Normal 2 2 35 2 3 5" xfId="38030"/>
    <cellStyle name="Normal 2 2 35 2 4" xfId="38031"/>
    <cellStyle name="Normal 2 2 35 2 4 2" xfId="38032"/>
    <cellStyle name="Normal 2 2 35 2 4 2 2" xfId="38033"/>
    <cellStyle name="Normal 2 2 35 2 4 3" xfId="38034"/>
    <cellStyle name="Normal 2 2 35 2 4 4" xfId="38035"/>
    <cellStyle name="Normal 2 2 35 2 5" xfId="38036"/>
    <cellStyle name="Normal 2 2 35 2 5 2" xfId="38037"/>
    <cellStyle name="Normal 2 2 35 2 5 3" xfId="38038"/>
    <cellStyle name="Normal 2 2 35 2 6" xfId="38039"/>
    <cellStyle name="Normal 2 2 35 2 6 2" xfId="38040"/>
    <cellStyle name="Normal 2 2 35 2 6 3" xfId="38041"/>
    <cellStyle name="Normal 2 2 35 2 7" xfId="38042"/>
    <cellStyle name="Normal 2 2 35 2 7 2" xfId="38043"/>
    <cellStyle name="Normal 2 2 35 2 8" xfId="38044"/>
    <cellStyle name="Normal 2 2 35 2 9" xfId="38045"/>
    <cellStyle name="Normal 2 2 35 3" xfId="38046"/>
    <cellStyle name="Normal 2 2 35 3 2" xfId="38047"/>
    <cellStyle name="Normal 2 2 35 3 2 2" xfId="38048"/>
    <cellStyle name="Normal 2 2 35 3 2 2 2" xfId="38049"/>
    <cellStyle name="Normal 2 2 35 3 2 2 2 2" xfId="38050"/>
    <cellStyle name="Normal 2 2 35 3 2 2 3" xfId="38051"/>
    <cellStyle name="Normal 2 2 35 3 2 2 4" xfId="38052"/>
    <cellStyle name="Normal 2 2 35 3 2 3" xfId="38053"/>
    <cellStyle name="Normal 2 2 35 3 2 3 2" xfId="38054"/>
    <cellStyle name="Normal 2 2 35 3 2 3 3" xfId="38055"/>
    <cellStyle name="Normal 2 2 35 3 2 4" xfId="38056"/>
    <cellStyle name="Normal 2 2 35 3 2 4 2" xfId="38057"/>
    <cellStyle name="Normal 2 2 35 3 2 4 3" xfId="38058"/>
    <cellStyle name="Normal 2 2 35 3 2 5" xfId="38059"/>
    <cellStyle name="Normal 2 2 35 3 2 5 2" xfId="38060"/>
    <cellStyle name="Normal 2 2 35 3 2 6" xfId="38061"/>
    <cellStyle name="Normal 2 2 35 3 2 7" xfId="38062"/>
    <cellStyle name="Normal 2 2 35 3 3" xfId="38063"/>
    <cellStyle name="Normal 2 2 35 3 3 2" xfId="38064"/>
    <cellStyle name="Normal 2 2 35 3 3 2 2" xfId="38065"/>
    <cellStyle name="Normal 2 2 35 3 3 3" xfId="38066"/>
    <cellStyle name="Normal 2 2 35 3 3 4" xfId="38067"/>
    <cellStyle name="Normal 2 2 35 3 4" xfId="38068"/>
    <cellStyle name="Normal 2 2 35 3 4 2" xfId="38069"/>
    <cellStyle name="Normal 2 2 35 3 4 3" xfId="38070"/>
    <cellStyle name="Normal 2 2 35 3 5" xfId="38071"/>
    <cellStyle name="Normal 2 2 35 3 5 2" xfId="38072"/>
    <cellStyle name="Normal 2 2 35 3 5 3" xfId="38073"/>
    <cellStyle name="Normal 2 2 35 3 6" xfId="38074"/>
    <cellStyle name="Normal 2 2 35 3 6 2" xfId="38075"/>
    <cellStyle name="Normal 2 2 35 3 7" xfId="38076"/>
    <cellStyle name="Normal 2 2 35 3 8" xfId="38077"/>
    <cellStyle name="Normal 2 2 35 4" xfId="38078"/>
    <cellStyle name="Normal 2 2 35 4 2" xfId="38079"/>
    <cellStyle name="Normal 2 2 35 4 2 2" xfId="38080"/>
    <cellStyle name="Normal 2 2 35 4 2 2 2" xfId="38081"/>
    <cellStyle name="Normal 2 2 35 4 2 2 2 2" xfId="38082"/>
    <cellStyle name="Normal 2 2 35 4 2 2 3" xfId="38083"/>
    <cellStyle name="Normal 2 2 35 4 2 2 4" xfId="38084"/>
    <cellStyle name="Normal 2 2 35 4 2 3" xfId="38085"/>
    <cellStyle name="Normal 2 2 35 4 2 3 2" xfId="38086"/>
    <cellStyle name="Normal 2 2 35 4 2 3 3" xfId="38087"/>
    <cellStyle name="Normal 2 2 35 4 2 4" xfId="38088"/>
    <cellStyle name="Normal 2 2 35 4 2 4 2" xfId="38089"/>
    <cellStyle name="Normal 2 2 35 4 2 4 3" xfId="38090"/>
    <cellStyle name="Normal 2 2 35 4 2 5" xfId="38091"/>
    <cellStyle name="Normal 2 2 35 4 2 5 2" xfId="38092"/>
    <cellStyle name="Normal 2 2 35 4 2 6" xfId="38093"/>
    <cellStyle name="Normal 2 2 35 4 2 7" xfId="38094"/>
    <cellStyle name="Normal 2 2 35 4 3" xfId="38095"/>
    <cellStyle name="Normal 2 2 35 4 3 2" xfId="38096"/>
    <cellStyle name="Normal 2 2 35 4 3 2 2" xfId="38097"/>
    <cellStyle name="Normal 2 2 35 4 3 3" xfId="38098"/>
    <cellStyle name="Normal 2 2 35 4 3 4" xfId="38099"/>
    <cellStyle name="Normal 2 2 35 4 4" xfId="38100"/>
    <cellStyle name="Normal 2 2 35 4 4 2" xfId="38101"/>
    <cellStyle name="Normal 2 2 35 4 4 3" xfId="38102"/>
    <cellStyle name="Normal 2 2 35 4 5" xfId="38103"/>
    <cellStyle name="Normal 2 2 35 4 5 2" xfId="38104"/>
    <cellStyle name="Normal 2 2 35 4 5 3" xfId="38105"/>
    <cellStyle name="Normal 2 2 35 4 6" xfId="38106"/>
    <cellStyle name="Normal 2 2 35 4 6 2" xfId="38107"/>
    <cellStyle name="Normal 2 2 35 4 7" xfId="38108"/>
    <cellStyle name="Normal 2 2 35 4 8" xfId="38109"/>
    <cellStyle name="Normal 2 2 35 5" xfId="38110"/>
    <cellStyle name="Normal 2 2 35 5 2" xfId="38111"/>
    <cellStyle name="Normal 2 2 35 5 2 2" xfId="38112"/>
    <cellStyle name="Normal 2 2 35 5 2 2 2" xfId="38113"/>
    <cellStyle name="Normal 2 2 35 5 2 3" xfId="38114"/>
    <cellStyle name="Normal 2 2 35 5 2 4" xfId="38115"/>
    <cellStyle name="Normal 2 2 35 5 3" xfId="38116"/>
    <cellStyle name="Normal 2 2 35 5 3 2" xfId="38117"/>
    <cellStyle name="Normal 2 2 35 5 3 3" xfId="38118"/>
    <cellStyle name="Normal 2 2 35 5 4" xfId="38119"/>
    <cellStyle name="Normal 2 2 35 5 4 2" xfId="38120"/>
    <cellStyle name="Normal 2 2 35 5 4 3" xfId="38121"/>
    <cellStyle name="Normal 2 2 35 5 5" xfId="38122"/>
    <cellStyle name="Normal 2 2 35 5 5 2" xfId="38123"/>
    <cellStyle name="Normal 2 2 35 5 6" xfId="38124"/>
    <cellStyle name="Normal 2 2 35 5 7" xfId="38125"/>
    <cellStyle name="Normal 2 2 35 6" xfId="38126"/>
    <cellStyle name="Normal 2 2 35 6 2" xfId="38127"/>
    <cellStyle name="Normal 2 2 35 6 2 2" xfId="38128"/>
    <cellStyle name="Normal 2 2 35 6 2 2 2" xfId="38129"/>
    <cellStyle name="Normal 2 2 35 6 2 3" xfId="38130"/>
    <cellStyle name="Normal 2 2 35 6 2 4" xfId="38131"/>
    <cellStyle name="Normal 2 2 35 6 3" xfId="38132"/>
    <cellStyle name="Normal 2 2 35 6 3 2" xfId="38133"/>
    <cellStyle name="Normal 2 2 35 6 3 3" xfId="38134"/>
    <cellStyle name="Normal 2 2 35 6 4" xfId="38135"/>
    <cellStyle name="Normal 2 2 35 6 4 2" xfId="38136"/>
    <cellStyle name="Normal 2 2 35 6 4 3" xfId="38137"/>
    <cellStyle name="Normal 2 2 35 6 5" xfId="38138"/>
    <cellStyle name="Normal 2 2 35 6 5 2" xfId="38139"/>
    <cellStyle name="Normal 2 2 35 6 6" xfId="38140"/>
    <cellStyle name="Normal 2 2 35 6 7" xfId="38141"/>
    <cellStyle name="Normal 2 2 35 7" xfId="38142"/>
    <cellStyle name="Normal 2 2 35 7 2" xfId="38143"/>
    <cellStyle name="Normal 2 2 35 7 2 2" xfId="38144"/>
    <cellStyle name="Normal 2 2 35 7 3" xfId="38145"/>
    <cellStyle name="Normal 2 2 35 7 4" xfId="38146"/>
    <cellStyle name="Normal 2 2 35 8" xfId="38147"/>
    <cellStyle name="Normal 2 2 35 8 2" xfId="38148"/>
    <cellStyle name="Normal 2 2 35 8 3" xfId="38149"/>
    <cellStyle name="Normal 2 2 35 9" xfId="38150"/>
    <cellStyle name="Normal 2 2 35 9 2" xfId="38151"/>
    <cellStyle name="Normal 2 2 35 9 3" xfId="38152"/>
    <cellStyle name="Normal 2 2 36" xfId="1042"/>
    <cellStyle name="Normal 2 2 36 10" xfId="38153"/>
    <cellStyle name="Normal 2 2 36 10 2" xfId="38154"/>
    <cellStyle name="Normal 2 2 36 11" xfId="38155"/>
    <cellStyle name="Normal 2 2 36 12" xfId="38156"/>
    <cellStyle name="Normal 2 2 36 2" xfId="38157"/>
    <cellStyle name="Normal 2 2 36 2 2" xfId="38158"/>
    <cellStyle name="Normal 2 2 36 2 2 2" xfId="38159"/>
    <cellStyle name="Normal 2 2 36 2 2 2 2" xfId="38160"/>
    <cellStyle name="Normal 2 2 36 2 2 2 2 2" xfId="38161"/>
    <cellStyle name="Normal 2 2 36 2 2 2 3" xfId="38162"/>
    <cellStyle name="Normal 2 2 36 2 2 2 4" xfId="38163"/>
    <cellStyle name="Normal 2 2 36 2 2 3" xfId="38164"/>
    <cellStyle name="Normal 2 2 36 2 2 3 2" xfId="38165"/>
    <cellStyle name="Normal 2 2 36 2 2 3 3" xfId="38166"/>
    <cellStyle name="Normal 2 2 36 2 2 4" xfId="38167"/>
    <cellStyle name="Normal 2 2 36 2 2 4 2" xfId="38168"/>
    <cellStyle name="Normal 2 2 36 2 2 4 3" xfId="38169"/>
    <cellStyle name="Normal 2 2 36 2 2 5" xfId="38170"/>
    <cellStyle name="Normal 2 2 36 2 2 5 2" xfId="38171"/>
    <cellStyle name="Normal 2 2 36 2 2 6" xfId="38172"/>
    <cellStyle name="Normal 2 2 36 2 2 7" xfId="38173"/>
    <cellStyle name="Normal 2 2 36 2 3" xfId="38174"/>
    <cellStyle name="Normal 2 2 36 2 3 2" xfId="38175"/>
    <cellStyle name="Normal 2 2 36 2 3 2 2" xfId="38176"/>
    <cellStyle name="Normal 2 2 36 2 3 3" xfId="38177"/>
    <cellStyle name="Normal 2 2 36 2 3 3 2" xfId="38178"/>
    <cellStyle name="Normal 2 2 36 2 3 4" xfId="38179"/>
    <cellStyle name="Normal 2 2 36 2 3 5" xfId="38180"/>
    <cellStyle name="Normal 2 2 36 2 4" xfId="38181"/>
    <cellStyle name="Normal 2 2 36 2 4 2" xfId="38182"/>
    <cellStyle name="Normal 2 2 36 2 4 2 2" xfId="38183"/>
    <cellStyle name="Normal 2 2 36 2 4 3" xfId="38184"/>
    <cellStyle name="Normal 2 2 36 2 4 4" xfId="38185"/>
    <cellStyle name="Normal 2 2 36 2 5" xfId="38186"/>
    <cellStyle name="Normal 2 2 36 2 5 2" xfId="38187"/>
    <cellStyle name="Normal 2 2 36 2 5 3" xfId="38188"/>
    <cellStyle name="Normal 2 2 36 2 6" xfId="38189"/>
    <cellStyle name="Normal 2 2 36 2 6 2" xfId="38190"/>
    <cellStyle name="Normal 2 2 36 2 6 3" xfId="38191"/>
    <cellStyle name="Normal 2 2 36 2 7" xfId="38192"/>
    <cellStyle name="Normal 2 2 36 2 7 2" xfId="38193"/>
    <cellStyle name="Normal 2 2 36 2 8" xfId="38194"/>
    <cellStyle name="Normal 2 2 36 2 9" xfId="38195"/>
    <cellStyle name="Normal 2 2 36 3" xfId="38196"/>
    <cellStyle name="Normal 2 2 36 3 2" xfId="38197"/>
    <cellStyle name="Normal 2 2 36 3 2 2" xfId="38198"/>
    <cellStyle name="Normal 2 2 36 3 2 2 2" xfId="38199"/>
    <cellStyle name="Normal 2 2 36 3 2 2 2 2" xfId="38200"/>
    <cellStyle name="Normal 2 2 36 3 2 2 3" xfId="38201"/>
    <cellStyle name="Normal 2 2 36 3 2 2 4" xfId="38202"/>
    <cellStyle name="Normal 2 2 36 3 2 3" xfId="38203"/>
    <cellStyle name="Normal 2 2 36 3 2 3 2" xfId="38204"/>
    <cellStyle name="Normal 2 2 36 3 2 3 3" xfId="38205"/>
    <cellStyle name="Normal 2 2 36 3 2 4" xfId="38206"/>
    <cellStyle name="Normal 2 2 36 3 2 4 2" xfId="38207"/>
    <cellStyle name="Normal 2 2 36 3 2 4 3" xfId="38208"/>
    <cellStyle name="Normal 2 2 36 3 2 5" xfId="38209"/>
    <cellStyle name="Normal 2 2 36 3 2 5 2" xfId="38210"/>
    <cellStyle name="Normal 2 2 36 3 2 6" xfId="38211"/>
    <cellStyle name="Normal 2 2 36 3 2 7" xfId="38212"/>
    <cellStyle name="Normal 2 2 36 3 3" xfId="38213"/>
    <cellStyle name="Normal 2 2 36 3 3 2" xfId="38214"/>
    <cellStyle name="Normal 2 2 36 3 3 2 2" xfId="38215"/>
    <cellStyle name="Normal 2 2 36 3 3 3" xfId="38216"/>
    <cellStyle name="Normal 2 2 36 3 3 4" xfId="38217"/>
    <cellStyle name="Normal 2 2 36 3 4" xfId="38218"/>
    <cellStyle name="Normal 2 2 36 3 4 2" xfId="38219"/>
    <cellStyle name="Normal 2 2 36 3 4 3" xfId="38220"/>
    <cellStyle name="Normal 2 2 36 3 5" xfId="38221"/>
    <cellStyle name="Normal 2 2 36 3 5 2" xfId="38222"/>
    <cellStyle name="Normal 2 2 36 3 5 3" xfId="38223"/>
    <cellStyle name="Normal 2 2 36 3 6" xfId="38224"/>
    <cellStyle name="Normal 2 2 36 3 6 2" xfId="38225"/>
    <cellStyle name="Normal 2 2 36 3 7" xfId="38226"/>
    <cellStyle name="Normal 2 2 36 3 8" xfId="38227"/>
    <cellStyle name="Normal 2 2 36 4" xfId="38228"/>
    <cellStyle name="Normal 2 2 36 4 2" xfId="38229"/>
    <cellStyle name="Normal 2 2 36 4 2 2" xfId="38230"/>
    <cellStyle name="Normal 2 2 36 4 2 2 2" xfId="38231"/>
    <cellStyle name="Normal 2 2 36 4 2 2 2 2" xfId="38232"/>
    <cellStyle name="Normal 2 2 36 4 2 2 3" xfId="38233"/>
   